">
        <v>17583</v>
      </c>
      <c r="D13845">
        <v>9</v>
      </c>
      <c r="E13845" s="3" t="s">
        <v>33</v>
      </c>
      <c r="F13845" s="4">
        <v>0.13472222222222222</v>
      </c>
      <c r="G13845" s="2">
        <v>1</v>
      </c>
      <c r="H13845" s="1" t="s">
        <v>11</v>
      </c>
    </row>
    <row r="13846" spans="1:8" x14ac:dyDescent="0.25">
      <c r="A13846" s="1" t="s">
        <v>6760</v>
      </c>
      <c r="B13846" s="1" t="s">
        <v>6753</v>
      </c>
      <c r="C13846" s="1" t="s">
        <v>6759</v>
      </c>
      <c r="D13846">
        <v>5</v>
      </c>
      <c r="E13846" s="3" t="s">
        <v>21115</v>
      </c>
      <c r="F13846" s="4">
        <v>0.15694444444444444</v>
      </c>
      <c r="H13846" s="1" t="s">
        <v>11</v>
      </c>
    </row>
    <row r="13847" spans="1:8" x14ac:dyDescent="0.25">
      <c r="A13847" s="1" t="s">
        <v>6196</v>
      </c>
      <c r="B13847" s="1" t="s">
        <v>6167</v>
      </c>
      <c r="C13847" s="1" t="s">
        <v>6195</v>
      </c>
      <c r="D13847">
        <v>19</v>
      </c>
      <c r="E13847" s="3" t="s">
        <v>33</v>
      </c>
      <c r="F13847" s="4">
        <v>0.16041666666666668</v>
      </c>
      <c r="H13847" s="1" t="s">
        <v>11</v>
      </c>
    </row>
    <row r="13848" spans="1:8" x14ac:dyDescent="0.25">
      <c r="A13848" s="1" t="s">
        <v>3859</v>
      </c>
      <c r="B13848" s="1" t="s">
        <v>10</v>
      </c>
      <c r="C13848" s="1" t="s">
        <v>3858</v>
      </c>
      <c r="E13848" s="3" t="s">
        <v>21115</v>
      </c>
      <c r="F13848" s="4">
        <v>0.26597222222222222</v>
      </c>
      <c r="H13848" s="1" t="s">
        <v>11</v>
      </c>
    </row>
    <row r="13849" spans="1:8" x14ac:dyDescent="0.25">
      <c r="A13849" s="1" t="s">
        <v>19888</v>
      </c>
      <c r="B13849" s="1" t="s">
        <v>19803</v>
      </c>
      <c r="C13849" s="1" t="s">
        <v>19887</v>
      </c>
      <c r="D13849">
        <v>15</v>
      </c>
      <c r="E13849" s="3" t="s">
        <v>21115</v>
      </c>
      <c r="F13849" s="4">
        <v>0.10486111111111111</v>
      </c>
      <c r="H13849" s="1" t="s">
        <v>11</v>
      </c>
    </row>
    <row r="13850" spans="1:8" x14ac:dyDescent="0.25">
      <c r="A13850" s="1" t="s">
        <v>19888</v>
      </c>
      <c r="B13850" s="1" t="s">
        <v>19803</v>
      </c>
      <c r="C13850" s="1" t="s">
        <v>19911</v>
      </c>
      <c r="D13850">
        <v>15</v>
      </c>
      <c r="E13850" s="3" t="s">
        <v>21115</v>
      </c>
      <c r="F13850" s="4">
        <v>0.1125</v>
      </c>
      <c r="H13850" s="1" t="s">
        <v>11</v>
      </c>
    </row>
    <row r="13851" spans="1:8" x14ac:dyDescent="0.25">
      <c r="A13851" s="1" t="s">
        <v>19416</v>
      </c>
      <c r="B13851" s="1" t="s">
        <v>1406</v>
      </c>
      <c r="C13851" s="1" t="s">
        <v>19415</v>
      </c>
      <c r="D13851">
        <v>9</v>
      </c>
      <c r="E13851" s="3" t="s">
        <v>21115</v>
      </c>
      <c r="F13851" s="4">
        <v>0.20416666666666666</v>
      </c>
      <c r="H13851" s="1" t="s">
        <v>11</v>
      </c>
    </row>
    <row r="13852" spans="1:8" x14ac:dyDescent="0.25">
      <c r="A13852" s="1" t="s">
        <v>5925</v>
      </c>
      <c r="B13852" s="1" t="s">
        <v>5901</v>
      </c>
      <c r="C13852" s="1" t="s">
        <v>5924</v>
      </c>
      <c r="D13852">
        <v>16</v>
      </c>
      <c r="E13852" s="3" t="s">
        <v>21115</v>
      </c>
      <c r="F13852" s="4">
        <v>0.16527777777777777</v>
      </c>
      <c r="H13852" s="1" t="s">
        <v>11</v>
      </c>
    </row>
    <row r="13853" spans="1:8" x14ac:dyDescent="0.25">
      <c r="A13853" s="1" t="s">
        <v>6246</v>
      </c>
      <c r="B13853" s="1" t="s">
        <v>6230</v>
      </c>
      <c r="C13853" s="1" t="s">
        <v>6245</v>
      </c>
      <c r="D13853">
        <v>10</v>
      </c>
      <c r="E13853" s="3" t="s">
        <v>21115</v>
      </c>
      <c r="F13853" s="4">
        <v>0.12777777777777777</v>
      </c>
      <c r="H13853" s="1" t="s">
        <v>11</v>
      </c>
    </row>
    <row r="13854" spans="1:8" x14ac:dyDescent="0.25">
      <c r="A13854" s="1" t="s">
        <v>17669</v>
      </c>
      <c r="B13854" s="1" t="s">
        <v>17629</v>
      </c>
      <c r="C13854" s="1" t="s">
        <v>17668</v>
      </c>
      <c r="D13854">
        <v>11</v>
      </c>
      <c r="E13854" s="3" t="s">
        <v>33</v>
      </c>
      <c r="F13854" s="4">
        <v>0.14027777777777778</v>
      </c>
      <c r="G13854" s="2">
        <v>1</v>
      </c>
      <c r="H13854" s="1" t="s">
        <v>11</v>
      </c>
    </row>
    <row r="13855" spans="1:8" x14ac:dyDescent="0.25">
      <c r="A13855" s="1" t="s">
        <v>16727</v>
      </c>
      <c r="B13855" s="1" t="s">
        <v>1406</v>
      </c>
      <c r="C13855" s="1" t="s">
        <v>388</v>
      </c>
      <c r="D13855">
        <v>6</v>
      </c>
      <c r="E13855" s="3" t="s">
        <v>21115</v>
      </c>
      <c r="F13855" s="4">
        <v>0.32291666666666669</v>
      </c>
      <c r="H13855" s="1" t="s">
        <v>11</v>
      </c>
    </row>
    <row r="13856" spans="1:8" x14ac:dyDescent="0.25">
      <c r="A13856" s="1" t="s">
        <v>19173</v>
      </c>
      <c r="B13856" s="1" t="s">
        <v>19140</v>
      </c>
      <c r="C13856" s="1" t="s">
        <v>19172</v>
      </c>
      <c r="D13856">
        <v>19</v>
      </c>
      <c r="E13856" s="3" t="s">
        <v>21115</v>
      </c>
      <c r="F13856" s="4">
        <v>0.16250000000000001</v>
      </c>
      <c r="H13856" s="1" t="s">
        <v>11</v>
      </c>
    </row>
    <row r="13857" spans="1:8" x14ac:dyDescent="0.25">
      <c r="A13857" s="1" t="s">
        <v>5758</v>
      </c>
      <c r="B13857" s="1" t="s">
        <v>5633</v>
      </c>
      <c r="C13857" s="1" t="s">
        <v>5757</v>
      </c>
      <c r="D13857">
        <v>7</v>
      </c>
      <c r="E13857" s="3" t="s">
        <v>21115</v>
      </c>
      <c r="F13857" s="4">
        <v>0.10416666666666667</v>
      </c>
      <c r="H13857" s="1" t="s">
        <v>11</v>
      </c>
    </row>
    <row r="13858" spans="1:8" x14ac:dyDescent="0.25">
      <c r="A13858" s="1" t="s">
        <v>5758</v>
      </c>
      <c r="B13858" s="1" t="s">
        <v>6289</v>
      </c>
      <c r="C13858" s="1" t="s">
        <v>3861</v>
      </c>
      <c r="D13858">
        <v>19</v>
      </c>
      <c r="E13858" s="3" t="s">
        <v>21115</v>
      </c>
      <c r="F13858" s="4">
        <v>0.10416666666666667</v>
      </c>
      <c r="H13858" s="1" t="s">
        <v>11</v>
      </c>
    </row>
    <row r="13859" spans="1:8" x14ac:dyDescent="0.25">
      <c r="A13859" s="1" t="s">
        <v>3862</v>
      </c>
      <c r="B13859" s="1" t="s">
        <v>10</v>
      </c>
      <c r="C13859" s="1" t="s">
        <v>3861</v>
      </c>
      <c r="E13859" s="3" t="s">
        <v>21115</v>
      </c>
      <c r="F13859" s="4">
        <v>0.11388888888888889</v>
      </c>
      <c r="H13859" s="1" t="s">
        <v>11</v>
      </c>
    </row>
    <row r="13860" spans="1:8" x14ac:dyDescent="0.25">
      <c r="A13860" s="1" t="s">
        <v>3865</v>
      </c>
      <c r="B13860" s="1" t="s">
        <v>10</v>
      </c>
      <c r="C13860" s="1" t="s">
        <v>3864</v>
      </c>
      <c r="E13860" s="3" t="s">
        <v>21115</v>
      </c>
      <c r="F13860" s="4">
        <v>0.11527777777777778</v>
      </c>
      <c r="H13860" s="1" t="s">
        <v>11</v>
      </c>
    </row>
    <row r="13861" spans="1:8" x14ac:dyDescent="0.25">
      <c r="A13861" s="1" t="s">
        <v>3865</v>
      </c>
      <c r="B13861" s="1" t="s">
        <v>7478</v>
      </c>
      <c r="C13861" s="1" t="s">
        <v>7645</v>
      </c>
      <c r="D13861">
        <v>48</v>
      </c>
      <c r="E13861" s="3" t="s">
        <v>21115</v>
      </c>
      <c r="F13861" s="4">
        <v>0.10347222222222222</v>
      </c>
      <c r="H13861" s="1" t="s">
        <v>11</v>
      </c>
    </row>
    <row r="13862" spans="1:8" x14ac:dyDescent="0.25">
      <c r="A13862" s="1" t="s">
        <v>3865</v>
      </c>
      <c r="B13862" s="1" t="s">
        <v>7478</v>
      </c>
      <c r="C13862" s="1" t="s">
        <v>7648</v>
      </c>
      <c r="D13862">
        <v>94</v>
      </c>
      <c r="E13862" s="3" t="s">
        <v>21115</v>
      </c>
      <c r="F13862" s="4">
        <v>0.11180555555555556</v>
      </c>
      <c r="H13862" s="1" t="s">
        <v>11</v>
      </c>
    </row>
    <row r="13863" spans="1:8" x14ac:dyDescent="0.25">
      <c r="A13863" s="1" t="s">
        <v>3865</v>
      </c>
      <c r="B13863" s="1" t="s">
        <v>13012</v>
      </c>
      <c r="C13863" s="1" t="s">
        <v>7645</v>
      </c>
      <c r="D13863">
        <v>33</v>
      </c>
      <c r="E13863" s="3" t="s">
        <v>21115</v>
      </c>
      <c r="F13863" s="4">
        <v>0.10347222222222222</v>
      </c>
      <c r="H13863" s="1" t="s">
        <v>11</v>
      </c>
    </row>
    <row r="13864" spans="1:8" x14ac:dyDescent="0.25">
      <c r="A13864" s="1" t="s">
        <v>3865</v>
      </c>
      <c r="B13864" s="1" t="s">
        <v>13012</v>
      </c>
      <c r="C13864" s="1" t="s">
        <v>7648</v>
      </c>
      <c r="D13864">
        <v>97</v>
      </c>
      <c r="E13864" s="3" t="s">
        <v>33</v>
      </c>
      <c r="F13864" s="4">
        <v>0.11180555555555556</v>
      </c>
      <c r="H13864" s="1" t="s">
        <v>11</v>
      </c>
    </row>
    <row r="13865" spans="1:8" x14ac:dyDescent="0.25">
      <c r="A13865" s="1" t="s">
        <v>3865</v>
      </c>
      <c r="B13865" s="1" t="s">
        <v>5633</v>
      </c>
      <c r="C13865" s="1" t="s">
        <v>5635</v>
      </c>
      <c r="D13865">
        <v>3</v>
      </c>
      <c r="E13865" s="3" t="s">
        <v>33</v>
      </c>
      <c r="F13865" s="4">
        <v>9.0972222222222218E-2</v>
      </c>
      <c r="G13865" s="2">
        <v>1</v>
      </c>
      <c r="H13865" s="1" t="s">
        <v>11</v>
      </c>
    </row>
    <row r="13866" spans="1:8" x14ac:dyDescent="0.25">
      <c r="A13866" s="1" t="s">
        <v>3865</v>
      </c>
      <c r="B13866" s="1" t="s">
        <v>5633</v>
      </c>
      <c r="C13866" s="1" t="s">
        <v>5705</v>
      </c>
      <c r="D13866">
        <v>9</v>
      </c>
      <c r="E13866" s="3" t="s">
        <v>21115</v>
      </c>
      <c r="F13866" s="4">
        <v>8.5416666666666669E-2</v>
      </c>
      <c r="H13866" s="1" t="s">
        <v>11</v>
      </c>
    </row>
    <row r="13867" spans="1:8" x14ac:dyDescent="0.25">
      <c r="A13867" s="1" t="s">
        <v>3865</v>
      </c>
      <c r="B13867" s="1" t="s">
        <v>5633</v>
      </c>
      <c r="C13867" s="1" t="s">
        <v>5735</v>
      </c>
      <c r="D13867">
        <v>11</v>
      </c>
      <c r="E13867" s="3" t="s">
        <v>21115</v>
      </c>
      <c r="F13867" s="4">
        <v>9.0972222222222218E-2</v>
      </c>
      <c r="H13867" s="1" t="s">
        <v>11</v>
      </c>
    </row>
    <row r="13868" spans="1:8" x14ac:dyDescent="0.25">
      <c r="A13868" s="1" t="s">
        <v>3865</v>
      </c>
      <c r="B13868" s="1" t="s">
        <v>5633</v>
      </c>
      <c r="C13868" s="1" t="s">
        <v>5755</v>
      </c>
      <c r="D13868">
        <v>5</v>
      </c>
      <c r="E13868" s="3" t="s">
        <v>33</v>
      </c>
      <c r="F13868" s="4">
        <v>9.3055555555555558E-2</v>
      </c>
      <c r="G13868" s="2">
        <v>1</v>
      </c>
      <c r="H13868" s="1" t="s">
        <v>11</v>
      </c>
    </row>
    <row r="13869" spans="1:8" x14ac:dyDescent="0.25">
      <c r="A13869" s="1" t="s">
        <v>3865</v>
      </c>
      <c r="B13869" s="1" t="s">
        <v>20800</v>
      </c>
      <c r="C13869" s="1" t="s">
        <v>3864</v>
      </c>
      <c r="D13869">
        <v>14</v>
      </c>
      <c r="E13869" s="3" t="s">
        <v>21115</v>
      </c>
      <c r="F13869" s="4">
        <v>0.11388888888888889</v>
      </c>
      <c r="H13869" s="1" t="s">
        <v>11</v>
      </c>
    </row>
    <row r="13870" spans="1:8" x14ac:dyDescent="0.25">
      <c r="A13870" s="1" t="s">
        <v>3865</v>
      </c>
      <c r="B13870" s="1" t="s">
        <v>19803</v>
      </c>
      <c r="C13870" s="1" t="s">
        <v>19811</v>
      </c>
      <c r="D13870">
        <v>10</v>
      </c>
      <c r="E13870" s="3" t="s">
        <v>21115</v>
      </c>
      <c r="F13870" s="4">
        <v>0.19305555555555556</v>
      </c>
      <c r="H13870" s="1" t="s">
        <v>11</v>
      </c>
    </row>
    <row r="13871" spans="1:8" x14ac:dyDescent="0.25">
      <c r="A13871" s="1" t="s">
        <v>3865</v>
      </c>
      <c r="B13871" s="1" t="s">
        <v>19803</v>
      </c>
      <c r="C13871" s="1" t="s">
        <v>7645</v>
      </c>
      <c r="D13871">
        <v>12</v>
      </c>
      <c r="E13871" s="3" t="s">
        <v>21115</v>
      </c>
      <c r="F13871" s="4">
        <v>0.10208333333333333</v>
      </c>
      <c r="H13871" s="1" t="s">
        <v>11</v>
      </c>
    </row>
    <row r="13872" spans="1:8" x14ac:dyDescent="0.25">
      <c r="A13872" s="1" t="s">
        <v>3865</v>
      </c>
      <c r="B13872" s="1" t="s">
        <v>19803</v>
      </c>
      <c r="C13872" s="1" t="s">
        <v>19860</v>
      </c>
      <c r="D13872">
        <v>6</v>
      </c>
      <c r="E13872" s="3" t="s">
        <v>21115</v>
      </c>
      <c r="F13872" s="4">
        <v>0.12222222222222222</v>
      </c>
      <c r="H13872" s="1" t="s">
        <v>11</v>
      </c>
    </row>
    <row r="13873" spans="1:8" x14ac:dyDescent="0.25">
      <c r="A13873" s="1" t="s">
        <v>17539</v>
      </c>
      <c r="B13873" s="1" t="s">
        <v>17526</v>
      </c>
      <c r="C13873" s="1" t="s">
        <v>17538</v>
      </c>
      <c r="D13873">
        <v>19</v>
      </c>
      <c r="E13873" s="3" t="s">
        <v>21115</v>
      </c>
      <c r="F13873" s="4">
        <v>0.10625</v>
      </c>
      <c r="H13873" s="1" t="s">
        <v>11</v>
      </c>
    </row>
    <row r="13874" spans="1:8" x14ac:dyDescent="0.25">
      <c r="A13874" s="1" t="s">
        <v>13582</v>
      </c>
      <c r="B13874" s="1" t="s">
        <v>1406</v>
      </c>
      <c r="C13874" s="1" t="s">
        <v>19404</v>
      </c>
      <c r="D13874">
        <v>12</v>
      </c>
      <c r="E13874" s="3" t="s">
        <v>21115</v>
      </c>
      <c r="F13874" s="4">
        <v>0.19166666666666668</v>
      </c>
      <c r="H13874" s="1" t="s">
        <v>11</v>
      </c>
    </row>
    <row r="13875" spans="1:8" x14ac:dyDescent="0.25">
      <c r="A13875" s="1" t="s">
        <v>13582</v>
      </c>
      <c r="B13875" s="1" t="s">
        <v>1406</v>
      </c>
      <c r="C13875" s="1" t="s">
        <v>19414</v>
      </c>
      <c r="D13875">
        <v>8</v>
      </c>
      <c r="E13875" s="3" t="s">
        <v>21115</v>
      </c>
      <c r="F13875" s="4">
        <v>0.18888888888888888</v>
      </c>
      <c r="H13875" s="1" t="s">
        <v>11</v>
      </c>
    </row>
    <row r="13876" spans="1:8" x14ac:dyDescent="0.25">
      <c r="A13876" s="1" t="s">
        <v>13582</v>
      </c>
      <c r="B13876" s="1" t="s">
        <v>13583</v>
      </c>
      <c r="C13876" s="1" t="s">
        <v>13581</v>
      </c>
      <c r="D13876">
        <v>1</v>
      </c>
      <c r="E13876" s="3" t="s">
        <v>21115</v>
      </c>
      <c r="F13876" s="4">
        <v>0.15</v>
      </c>
      <c r="H13876" s="1" t="s">
        <v>11</v>
      </c>
    </row>
    <row r="13877" spans="1:8" x14ac:dyDescent="0.25">
      <c r="A13877" s="1" t="s">
        <v>13582</v>
      </c>
      <c r="B13877" s="1" t="s">
        <v>13583</v>
      </c>
      <c r="C13877" s="1" t="s">
        <v>13584</v>
      </c>
      <c r="D13877">
        <v>10</v>
      </c>
      <c r="E13877" s="3" t="s">
        <v>21115</v>
      </c>
      <c r="F13877" s="4">
        <v>0.13125000000000001</v>
      </c>
      <c r="H13877" s="1" t="s">
        <v>11</v>
      </c>
    </row>
    <row r="13878" spans="1:8" x14ac:dyDescent="0.25">
      <c r="A13878" s="1" t="s">
        <v>13582</v>
      </c>
      <c r="B13878" s="1" t="s">
        <v>13583</v>
      </c>
      <c r="C13878" s="1" t="s">
        <v>13585</v>
      </c>
      <c r="D13878">
        <v>11</v>
      </c>
      <c r="E13878" s="3" t="s">
        <v>21115</v>
      </c>
      <c r="F13878" s="4">
        <v>0.16458333333333333</v>
      </c>
      <c r="H13878" s="1" t="s">
        <v>11</v>
      </c>
    </row>
    <row r="13879" spans="1:8" x14ac:dyDescent="0.25">
      <c r="A13879" s="1" t="s">
        <v>13582</v>
      </c>
      <c r="B13879" s="1" t="s">
        <v>13583</v>
      </c>
      <c r="C13879" s="1" t="s">
        <v>13583</v>
      </c>
      <c r="D13879">
        <v>4</v>
      </c>
      <c r="E13879" s="3" t="s">
        <v>21115</v>
      </c>
      <c r="F13879" s="4">
        <v>0.16597222222222222</v>
      </c>
      <c r="H13879" s="1" t="s">
        <v>11</v>
      </c>
    </row>
    <row r="13880" spans="1:8" x14ac:dyDescent="0.25">
      <c r="A13880" s="1" t="s">
        <v>13582</v>
      </c>
      <c r="B13880" s="1" t="s">
        <v>13583</v>
      </c>
      <c r="C13880" s="1" t="s">
        <v>13586</v>
      </c>
      <c r="D13880">
        <v>2</v>
      </c>
      <c r="E13880" s="3" t="s">
        <v>21115</v>
      </c>
      <c r="F13880" s="4">
        <v>0.1875</v>
      </c>
      <c r="H13880" s="1" t="s">
        <v>11</v>
      </c>
    </row>
    <row r="13881" spans="1:8" x14ac:dyDescent="0.25">
      <c r="A13881" s="1" t="s">
        <v>13582</v>
      </c>
      <c r="B13881" s="1" t="s">
        <v>13583</v>
      </c>
      <c r="C13881" s="1" t="s">
        <v>13587</v>
      </c>
      <c r="D13881">
        <v>3</v>
      </c>
      <c r="E13881" s="3" t="s">
        <v>21115</v>
      </c>
      <c r="F13881" s="4">
        <v>0.18124999999999999</v>
      </c>
      <c r="H13881" s="1" t="s">
        <v>11</v>
      </c>
    </row>
    <row r="13882" spans="1:8" x14ac:dyDescent="0.25">
      <c r="A13882" s="1" t="s">
        <v>13582</v>
      </c>
      <c r="B13882" s="1" t="s">
        <v>13583</v>
      </c>
      <c r="C13882" s="1" t="s">
        <v>13588</v>
      </c>
      <c r="D13882">
        <v>5</v>
      </c>
      <c r="E13882" s="3" t="s">
        <v>21115</v>
      </c>
      <c r="F13882" s="4">
        <v>0.16319444444444445</v>
      </c>
      <c r="H13882" s="1" t="s">
        <v>11</v>
      </c>
    </row>
    <row r="13883" spans="1:8" x14ac:dyDescent="0.25">
      <c r="A13883" s="1" t="s">
        <v>13582</v>
      </c>
      <c r="B13883" s="1" t="s">
        <v>13583</v>
      </c>
      <c r="C13883" s="1" t="s">
        <v>13589</v>
      </c>
      <c r="D13883">
        <v>6</v>
      </c>
      <c r="E13883" s="3" t="s">
        <v>33</v>
      </c>
      <c r="F13883" s="4">
        <v>0.20416666666666666</v>
      </c>
      <c r="H13883" s="1" t="s">
        <v>11</v>
      </c>
    </row>
    <row r="13884" spans="1:8" x14ac:dyDescent="0.25">
      <c r="A13884" s="1" t="s">
        <v>13582</v>
      </c>
      <c r="B13884" s="1" t="s">
        <v>13583</v>
      </c>
      <c r="C13884" s="1" t="s">
        <v>13590</v>
      </c>
      <c r="D13884">
        <v>7</v>
      </c>
      <c r="E13884" s="3" t="s">
        <v>21115</v>
      </c>
      <c r="F13884" s="4">
        <v>0.14097222222222222</v>
      </c>
      <c r="H13884" s="1" t="s">
        <v>11</v>
      </c>
    </row>
    <row r="13885" spans="1:8" x14ac:dyDescent="0.25">
      <c r="A13885" s="1" t="s">
        <v>13582</v>
      </c>
      <c r="B13885" s="1" t="s">
        <v>13583</v>
      </c>
      <c r="C13885" s="1" t="s">
        <v>13591</v>
      </c>
      <c r="D13885">
        <v>8</v>
      </c>
      <c r="E13885" s="3" t="s">
        <v>33</v>
      </c>
      <c r="F13885" s="4">
        <v>0.15277777777777779</v>
      </c>
      <c r="H13885" s="1" t="s">
        <v>11</v>
      </c>
    </row>
    <row r="13886" spans="1:8" x14ac:dyDescent="0.25">
      <c r="A13886" s="1" t="s">
        <v>13582</v>
      </c>
      <c r="B13886" s="1" t="s">
        <v>13583</v>
      </c>
      <c r="C13886" s="1" t="s">
        <v>13592</v>
      </c>
      <c r="D13886">
        <v>9</v>
      </c>
      <c r="E13886" s="3" t="s">
        <v>21115</v>
      </c>
      <c r="F13886" s="4">
        <v>0.16458333333333333</v>
      </c>
      <c r="H13886" s="1" t="s">
        <v>11</v>
      </c>
    </row>
    <row r="13887" spans="1:8" x14ac:dyDescent="0.25">
      <c r="A13887" s="1" t="s">
        <v>13582</v>
      </c>
      <c r="B13887" s="1" t="s">
        <v>13594</v>
      </c>
      <c r="C13887" s="1" t="s">
        <v>13593</v>
      </c>
      <c r="D13887">
        <v>1</v>
      </c>
      <c r="E13887" s="3" t="s">
        <v>33</v>
      </c>
      <c r="F13887" s="4">
        <v>0.19166666666666668</v>
      </c>
      <c r="H13887" s="1" t="s">
        <v>11</v>
      </c>
    </row>
    <row r="13888" spans="1:8" x14ac:dyDescent="0.25">
      <c r="A13888" s="1" t="s">
        <v>13582</v>
      </c>
      <c r="B13888" s="1" t="s">
        <v>13594</v>
      </c>
      <c r="C13888" s="1" t="s">
        <v>13595</v>
      </c>
      <c r="D13888">
        <v>2</v>
      </c>
      <c r="E13888" s="3" t="s">
        <v>21115</v>
      </c>
      <c r="F13888" s="4">
        <v>0.16458333333333333</v>
      </c>
      <c r="H13888" s="1" t="s">
        <v>11</v>
      </c>
    </row>
    <row r="13889" spans="1:8" x14ac:dyDescent="0.25">
      <c r="A13889" s="1" t="s">
        <v>13582</v>
      </c>
      <c r="B13889" s="1" t="s">
        <v>13594</v>
      </c>
      <c r="C13889" s="1" t="s">
        <v>13596</v>
      </c>
      <c r="D13889">
        <v>3</v>
      </c>
      <c r="E13889" s="3" t="s">
        <v>21115</v>
      </c>
      <c r="F13889" s="4">
        <v>0.14861111111111111</v>
      </c>
      <c r="H13889" s="1" t="s">
        <v>11</v>
      </c>
    </row>
    <row r="13890" spans="1:8" x14ac:dyDescent="0.25">
      <c r="A13890" s="1" t="s">
        <v>13582</v>
      </c>
      <c r="B13890" s="1" t="s">
        <v>13594</v>
      </c>
      <c r="C13890" s="1" t="s">
        <v>13594</v>
      </c>
      <c r="D13890">
        <v>4</v>
      </c>
      <c r="E13890" s="3" t="s">
        <v>33</v>
      </c>
      <c r="F13890" s="4">
        <v>0.20694444444444443</v>
      </c>
      <c r="H13890" s="1" t="s">
        <v>11</v>
      </c>
    </row>
    <row r="13891" spans="1:8" x14ac:dyDescent="0.25">
      <c r="A13891" s="1" t="s">
        <v>13582</v>
      </c>
      <c r="B13891" s="1" t="s">
        <v>13594</v>
      </c>
      <c r="C13891" s="1" t="s">
        <v>13597</v>
      </c>
      <c r="D13891">
        <v>5</v>
      </c>
      <c r="E13891" s="3" t="s">
        <v>21115</v>
      </c>
      <c r="F13891" s="4">
        <v>0.20833333333333334</v>
      </c>
      <c r="H13891" s="1" t="s">
        <v>11</v>
      </c>
    </row>
    <row r="13892" spans="1:8" x14ac:dyDescent="0.25">
      <c r="A13892" s="1" t="s">
        <v>13582</v>
      </c>
      <c r="B13892" s="1" t="s">
        <v>13594</v>
      </c>
      <c r="C13892" s="1" t="s">
        <v>9369</v>
      </c>
      <c r="D13892">
        <v>6</v>
      </c>
      <c r="E13892" s="3" t="s">
        <v>33</v>
      </c>
      <c r="F13892" s="4">
        <v>0.16875000000000001</v>
      </c>
      <c r="H13892" s="1" t="s">
        <v>11</v>
      </c>
    </row>
    <row r="13893" spans="1:8" x14ac:dyDescent="0.25">
      <c r="A13893" s="1" t="s">
        <v>13582</v>
      </c>
      <c r="B13893" s="1" t="s">
        <v>13594</v>
      </c>
      <c r="C13893" s="1" t="s">
        <v>10029</v>
      </c>
      <c r="D13893">
        <v>7</v>
      </c>
      <c r="E13893" s="3" t="s">
        <v>21115</v>
      </c>
      <c r="F13893" s="4">
        <v>0.19305555555555556</v>
      </c>
      <c r="H13893" s="1" t="s">
        <v>11</v>
      </c>
    </row>
    <row r="13894" spans="1:8" x14ac:dyDescent="0.25">
      <c r="A13894" s="1" t="s">
        <v>13582</v>
      </c>
      <c r="B13894" s="1" t="s">
        <v>13594</v>
      </c>
      <c r="C13894" s="1" t="s">
        <v>13598</v>
      </c>
      <c r="D13894">
        <v>8</v>
      </c>
      <c r="E13894" s="3" t="s">
        <v>21115</v>
      </c>
      <c r="F13894" s="4">
        <v>0.18680555555555556</v>
      </c>
      <c r="H13894" s="1" t="s">
        <v>11</v>
      </c>
    </row>
    <row r="13895" spans="1:8" x14ac:dyDescent="0.25">
      <c r="A13895" s="1" t="s">
        <v>13582</v>
      </c>
      <c r="B13895" s="1" t="s">
        <v>13594</v>
      </c>
      <c r="C13895" s="1" t="s">
        <v>13599</v>
      </c>
      <c r="D13895">
        <v>9</v>
      </c>
      <c r="E13895" s="3" t="s">
        <v>21115</v>
      </c>
      <c r="F13895" s="4">
        <v>0.16111111111111112</v>
      </c>
      <c r="H13895" s="1" t="s">
        <v>11</v>
      </c>
    </row>
    <row r="13896" spans="1:8" x14ac:dyDescent="0.25">
      <c r="A13896" s="1" t="s">
        <v>13582</v>
      </c>
      <c r="B13896" s="1" t="s">
        <v>13594</v>
      </c>
      <c r="C13896" s="1" t="s">
        <v>13600</v>
      </c>
      <c r="D13896">
        <v>10</v>
      </c>
      <c r="E13896" s="3" t="s">
        <v>187</v>
      </c>
      <c r="F13896" s="4">
        <v>0.15416666666666667</v>
      </c>
      <c r="G13896" s="2">
        <v>8</v>
      </c>
      <c r="H13896" s="1" t="s">
        <v>11</v>
      </c>
    </row>
    <row r="13897" spans="1:8" x14ac:dyDescent="0.25">
      <c r="A13897" s="1" t="s">
        <v>13582</v>
      </c>
      <c r="B13897" s="1" t="s">
        <v>13594</v>
      </c>
      <c r="C13897" s="1" t="s">
        <v>13601</v>
      </c>
      <c r="D13897">
        <v>11</v>
      </c>
      <c r="E13897" s="3" t="s">
        <v>33</v>
      </c>
      <c r="F13897" s="4">
        <v>0.20694444444444443</v>
      </c>
      <c r="H13897" s="1" t="s">
        <v>11</v>
      </c>
    </row>
    <row r="13898" spans="1:8" x14ac:dyDescent="0.25">
      <c r="A13898" s="1" t="s">
        <v>13582</v>
      </c>
      <c r="B13898" s="1" t="s">
        <v>13603</v>
      </c>
      <c r="C13898" s="1" t="s">
        <v>13602</v>
      </c>
      <c r="D13898">
        <v>1</v>
      </c>
      <c r="E13898" s="3" t="s">
        <v>21115</v>
      </c>
      <c r="F13898" s="4">
        <v>0.14652777777777778</v>
      </c>
      <c r="H13898" s="1" t="s">
        <v>11</v>
      </c>
    </row>
    <row r="13899" spans="1:8" x14ac:dyDescent="0.25">
      <c r="A13899" s="1" t="s">
        <v>13582</v>
      </c>
      <c r="B13899" s="1" t="s">
        <v>13603</v>
      </c>
      <c r="C13899" s="1" t="s">
        <v>13604</v>
      </c>
      <c r="D13899">
        <v>2</v>
      </c>
      <c r="E13899" s="3" t="s">
        <v>21115</v>
      </c>
      <c r="F13899" s="4">
        <v>0.15555555555555556</v>
      </c>
      <c r="H13899" s="1" t="s">
        <v>11</v>
      </c>
    </row>
    <row r="13900" spans="1:8" x14ac:dyDescent="0.25">
      <c r="A13900" s="1" t="s">
        <v>13582</v>
      </c>
      <c r="B13900" s="1" t="s">
        <v>13603</v>
      </c>
      <c r="C13900" s="1" t="s">
        <v>13605</v>
      </c>
      <c r="D13900">
        <v>3</v>
      </c>
      <c r="E13900" s="3" t="s">
        <v>21115</v>
      </c>
      <c r="F13900" s="4">
        <v>0.17777777777777778</v>
      </c>
      <c r="H13900" s="1" t="s">
        <v>11</v>
      </c>
    </row>
    <row r="13901" spans="1:8" x14ac:dyDescent="0.25">
      <c r="A13901" s="1" t="s">
        <v>13582</v>
      </c>
      <c r="B13901" s="1" t="s">
        <v>13603</v>
      </c>
      <c r="C13901" s="1" t="s">
        <v>13606</v>
      </c>
      <c r="D13901">
        <v>4</v>
      </c>
      <c r="E13901" s="3" t="s">
        <v>33</v>
      </c>
      <c r="F13901" s="4">
        <v>0.14861111111111111</v>
      </c>
      <c r="G13901" s="2">
        <v>3</v>
      </c>
      <c r="H13901" s="1" t="s">
        <v>11</v>
      </c>
    </row>
    <row r="13902" spans="1:8" x14ac:dyDescent="0.25">
      <c r="A13902" s="1" t="s">
        <v>13582</v>
      </c>
      <c r="B13902" s="1" t="s">
        <v>13603</v>
      </c>
      <c r="C13902" s="1" t="s">
        <v>13607</v>
      </c>
      <c r="D13902">
        <v>5</v>
      </c>
      <c r="E13902" s="3" t="s">
        <v>21115</v>
      </c>
      <c r="F13902" s="4">
        <v>0.15833333333333333</v>
      </c>
      <c r="H13902" s="1" t="s">
        <v>11</v>
      </c>
    </row>
    <row r="13903" spans="1:8" x14ac:dyDescent="0.25">
      <c r="A13903" s="1" t="s">
        <v>13582</v>
      </c>
      <c r="B13903" s="1" t="s">
        <v>13603</v>
      </c>
      <c r="C13903" s="1" t="s">
        <v>13608</v>
      </c>
      <c r="D13903">
        <v>6</v>
      </c>
      <c r="E13903" s="3" t="s">
        <v>33</v>
      </c>
      <c r="F13903" s="4">
        <v>0.16458333333333333</v>
      </c>
      <c r="G13903" s="2">
        <v>1</v>
      </c>
      <c r="H13903" s="1" t="s">
        <v>11</v>
      </c>
    </row>
    <row r="13904" spans="1:8" x14ac:dyDescent="0.25">
      <c r="A13904" s="1" t="s">
        <v>13582</v>
      </c>
      <c r="B13904" s="1" t="s">
        <v>13603</v>
      </c>
      <c r="C13904" s="1" t="s">
        <v>13609</v>
      </c>
      <c r="D13904">
        <v>7</v>
      </c>
      <c r="E13904" s="3" t="s">
        <v>33</v>
      </c>
      <c r="F13904" s="4">
        <v>0.1423611111111111</v>
      </c>
      <c r="H13904" s="1" t="s">
        <v>11</v>
      </c>
    </row>
    <row r="13905" spans="1:8" x14ac:dyDescent="0.25">
      <c r="A13905" s="1" t="s">
        <v>13582</v>
      </c>
      <c r="B13905" s="1" t="s">
        <v>13603</v>
      </c>
      <c r="C13905" s="1" t="s">
        <v>13610</v>
      </c>
      <c r="D13905">
        <v>8</v>
      </c>
      <c r="E13905" s="3" t="s">
        <v>21115</v>
      </c>
      <c r="F13905" s="4">
        <v>0.19097222222222221</v>
      </c>
      <c r="H13905" s="1" t="s">
        <v>11</v>
      </c>
    </row>
    <row r="13906" spans="1:8" x14ac:dyDescent="0.25">
      <c r="A13906" s="1" t="s">
        <v>13582</v>
      </c>
      <c r="B13906" s="1" t="s">
        <v>13603</v>
      </c>
      <c r="C13906" s="1" t="s">
        <v>13611</v>
      </c>
      <c r="D13906">
        <v>9</v>
      </c>
      <c r="E13906" s="3" t="s">
        <v>33</v>
      </c>
      <c r="F13906" s="4">
        <v>0.19027777777777777</v>
      </c>
      <c r="H13906" s="1" t="s">
        <v>11</v>
      </c>
    </row>
    <row r="13907" spans="1:8" x14ac:dyDescent="0.25">
      <c r="A13907" s="1" t="s">
        <v>13582</v>
      </c>
      <c r="B13907" s="1" t="s">
        <v>13603</v>
      </c>
      <c r="C13907" s="1" t="s">
        <v>13612</v>
      </c>
      <c r="D13907">
        <v>10</v>
      </c>
      <c r="E13907" s="3" t="s">
        <v>21115</v>
      </c>
      <c r="F13907" s="4">
        <v>0.16666666666666666</v>
      </c>
      <c r="H13907" s="1" t="s">
        <v>11</v>
      </c>
    </row>
    <row r="13908" spans="1:8" x14ac:dyDescent="0.25">
      <c r="A13908" s="1" t="s">
        <v>13582</v>
      </c>
      <c r="B13908" s="1" t="s">
        <v>13614</v>
      </c>
      <c r="C13908" s="1" t="s">
        <v>13613</v>
      </c>
      <c r="D13908">
        <v>1</v>
      </c>
      <c r="E13908" s="3" t="s">
        <v>21115</v>
      </c>
      <c r="F13908" s="4">
        <v>0.1875</v>
      </c>
      <c r="H13908" s="1" t="s">
        <v>11</v>
      </c>
    </row>
    <row r="13909" spans="1:8" x14ac:dyDescent="0.25">
      <c r="A13909" s="1" t="s">
        <v>13582</v>
      </c>
      <c r="B13909" s="1" t="s">
        <v>13614</v>
      </c>
      <c r="C13909" s="1" t="s">
        <v>1785</v>
      </c>
      <c r="D13909">
        <v>2</v>
      </c>
      <c r="E13909" s="3" t="s">
        <v>21115</v>
      </c>
      <c r="F13909" s="4">
        <v>0.15972222222222221</v>
      </c>
      <c r="H13909" s="1" t="s">
        <v>11</v>
      </c>
    </row>
    <row r="13910" spans="1:8" x14ac:dyDescent="0.25">
      <c r="A13910" s="1" t="s">
        <v>13582</v>
      </c>
      <c r="B13910" s="1" t="s">
        <v>13614</v>
      </c>
      <c r="C13910" s="1" t="s">
        <v>13615</v>
      </c>
      <c r="D13910">
        <v>3</v>
      </c>
      <c r="E13910" s="3" t="s">
        <v>21115</v>
      </c>
      <c r="F13910" s="4">
        <v>0.18819444444444444</v>
      </c>
      <c r="H13910" s="1" t="s">
        <v>11</v>
      </c>
    </row>
    <row r="13911" spans="1:8" x14ac:dyDescent="0.25">
      <c r="A13911" s="1" t="s">
        <v>13582</v>
      </c>
      <c r="B13911" s="1" t="s">
        <v>13614</v>
      </c>
      <c r="C13911" s="1" t="s">
        <v>4884</v>
      </c>
      <c r="D13911">
        <v>4</v>
      </c>
      <c r="E13911" s="3" t="s">
        <v>21115</v>
      </c>
      <c r="F13911" s="4">
        <v>0.12013888888888889</v>
      </c>
      <c r="H13911" s="1" t="s">
        <v>11</v>
      </c>
    </row>
    <row r="13912" spans="1:8" x14ac:dyDescent="0.25">
      <c r="A13912" s="1" t="s">
        <v>13582</v>
      </c>
      <c r="B13912" s="1" t="s">
        <v>13614</v>
      </c>
      <c r="C13912" s="1" t="s">
        <v>4839</v>
      </c>
      <c r="D13912">
        <v>5</v>
      </c>
      <c r="E13912" s="3" t="s">
        <v>21115</v>
      </c>
      <c r="F13912" s="4">
        <v>0.1736111111111111</v>
      </c>
      <c r="H13912" s="1" t="s">
        <v>11</v>
      </c>
    </row>
    <row r="13913" spans="1:8" x14ac:dyDescent="0.25">
      <c r="A13913" s="1" t="s">
        <v>13582</v>
      </c>
      <c r="B13913" s="1" t="s">
        <v>13614</v>
      </c>
      <c r="C13913" s="1" t="s">
        <v>13616</v>
      </c>
      <c r="D13913">
        <v>6</v>
      </c>
      <c r="E13913" s="3" t="s">
        <v>21115</v>
      </c>
      <c r="F13913" s="4">
        <v>0.1986111111111111</v>
      </c>
      <c r="H13913" s="1" t="s">
        <v>11</v>
      </c>
    </row>
    <row r="13914" spans="1:8" x14ac:dyDescent="0.25">
      <c r="A13914" s="1" t="s">
        <v>13582</v>
      </c>
      <c r="B13914" s="1" t="s">
        <v>13614</v>
      </c>
      <c r="C13914" s="1" t="s">
        <v>13617</v>
      </c>
      <c r="D13914">
        <v>7</v>
      </c>
      <c r="E13914" s="3" t="s">
        <v>21115</v>
      </c>
      <c r="F13914" s="4">
        <v>0.18888888888888888</v>
      </c>
      <c r="H13914" s="1" t="s">
        <v>11</v>
      </c>
    </row>
    <row r="13915" spans="1:8" x14ac:dyDescent="0.25">
      <c r="A13915" s="1" t="s">
        <v>13582</v>
      </c>
      <c r="B13915" s="1" t="s">
        <v>13614</v>
      </c>
      <c r="C13915" s="1" t="s">
        <v>1368</v>
      </c>
      <c r="D13915">
        <v>8</v>
      </c>
      <c r="E13915" s="3" t="s">
        <v>187</v>
      </c>
      <c r="F13915" s="4">
        <v>0.12847222222222221</v>
      </c>
      <c r="G13915" s="2">
        <v>18</v>
      </c>
      <c r="H13915" s="1" t="s">
        <v>11</v>
      </c>
    </row>
    <row r="13916" spans="1:8" x14ac:dyDescent="0.25">
      <c r="A13916" s="1" t="s">
        <v>13582</v>
      </c>
      <c r="B13916" s="1" t="s">
        <v>13614</v>
      </c>
      <c r="C13916" s="1" t="s">
        <v>13618</v>
      </c>
      <c r="D13916">
        <v>9</v>
      </c>
      <c r="E13916" s="3" t="s">
        <v>21115</v>
      </c>
      <c r="F13916" s="4">
        <v>0.16111111111111112</v>
      </c>
      <c r="H13916" s="1" t="s">
        <v>11</v>
      </c>
    </row>
    <row r="13917" spans="1:8" x14ac:dyDescent="0.25">
      <c r="A13917" s="1" t="s">
        <v>13582</v>
      </c>
      <c r="B13917" s="1" t="s">
        <v>13614</v>
      </c>
      <c r="C13917" s="1" t="s">
        <v>9775</v>
      </c>
      <c r="D13917">
        <v>10</v>
      </c>
      <c r="E13917" s="3" t="s">
        <v>21115</v>
      </c>
      <c r="F13917" s="4">
        <v>0.18541666666666667</v>
      </c>
      <c r="H13917" s="1" t="s">
        <v>11</v>
      </c>
    </row>
    <row r="13918" spans="1:8" x14ac:dyDescent="0.25">
      <c r="A13918" s="1" t="s">
        <v>13582</v>
      </c>
      <c r="B13918" s="1" t="s">
        <v>13614</v>
      </c>
      <c r="C13918" s="1" t="s">
        <v>13619</v>
      </c>
      <c r="D13918">
        <v>11</v>
      </c>
      <c r="E13918" s="3" t="s">
        <v>21115</v>
      </c>
      <c r="F13918" s="4">
        <v>0.15069444444444444</v>
      </c>
      <c r="H13918" s="1" t="s">
        <v>11</v>
      </c>
    </row>
    <row r="13919" spans="1:8" x14ac:dyDescent="0.25">
      <c r="A13919" s="1" t="s">
        <v>13582</v>
      </c>
      <c r="B13919" s="1" t="s">
        <v>13614</v>
      </c>
      <c r="C13919" s="1" t="s">
        <v>824</v>
      </c>
      <c r="D13919">
        <v>12</v>
      </c>
      <c r="E13919" s="3" t="s">
        <v>21115</v>
      </c>
      <c r="F13919" s="4">
        <v>0.14027777777777778</v>
      </c>
      <c r="H13919" s="1" t="s">
        <v>11</v>
      </c>
    </row>
    <row r="13920" spans="1:8" x14ac:dyDescent="0.25">
      <c r="A13920" s="1" t="s">
        <v>13582</v>
      </c>
      <c r="B13920" s="1" t="s">
        <v>13620</v>
      </c>
      <c r="C13920" s="1" t="s">
        <v>13620</v>
      </c>
      <c r="D13920">
        <v>1</v>
      </c>
      <c r="E13920" s="3" t="s">
        <v>21115</v>
      </c>
      <c r="F13920" s="4">
        <v>0.18333333333333332</v>
      </c>
      <c r="H13920" s="1" t="s">
        <v>11</v>
      </c>
    </row>
    <row r="13921" spans="1:8" x14ac:dyDescent="0.25">
      <c r="A13921" s="1" t="s">
        <v>13582</v>
      </c>
      <c r="B13921" s="1" t="s">
        <v>13620</v>
      </c>
      <c r="C13921" s="1" t="s">
        <v>13621</v>
      </c>
      <c r="D13921">
        <v>2</v>
      </c>
      <c r="E13921" s="3" t="s">
        <v>21115</v>
      </c>
      <c r="F13921" s="4">
        <v>0.16875000000000001</v>
      </c>
      <c r="H13921" s="1" t="s">
        <v>11</v>
      </c>
    </row>
    <row r="13922" spans="1:8" x14ac:dyDescent="0.25">
      <c r="A13922" s="1" t="s">
        <v>13582</v>
      </c>
      <c r="B13922" s="1" t="s">
        <v>13620</v>
      </c>
      <c r="C13922" s="1" t="s">
        <v>13622</v>
      </c>
      <c r="D13922">
        <v>3</v>
      </c>
      <c r="E13922" s="3" t="s">
        <v>21115</v>
      </c>
      <c r="F13922" s="4">
        <v>0.17291666666666666</v>
      </c>
      <c r="H13922" s="1" t="s">
        <v>11</v>
      </c>
    </row>
    <row r="13923" spans="1:8" x14ac:dyDescent="0.25">
      <c r="A13923" s="1" t="s">
        <v>13582</v>
      </c>
      <c r="B13923" s="1" t="s">
        <v>13620</v>
      </c>
      <c r="C13923" s="1" t="s">
        <v>13623</v>
      </c>
      <c r="D13923">
        <v>4</v>
      </c>
      <c r="E13923" s="3" t="s">
        <v>21115</v>
      </c>
      <c r="F13923" s="4">
        <v>0.18541666666666667</v>
      </c>
      <c r="H13923" s="1" t="s">
        <v>11</v>
      </c>
    </row>
    <row r="13924" spans="1:8" x14ac:dyDescent="0.25">
      <c r="A13924" s="1" t="s">
        <v>13582</v>
      </c>
      <c r="B13924" s="1" t="s">
        <v>13620</v>
      </c>
      <c r="C13924" s="1" t="s">
        <v>11436</v>
      </c>
      <c r="D13924">
        <v>5</v>
      </c>
      <c r="E13924" s="3" t="s">
        <v>21115</v>
      </c>
      <c r="F13924" s="4">
        <v>0.18055555555555555</v>
      </c>
      <c r="H13924" s="1" t="s">
        <v>11</v>
      </c>
    </row>
    <row r="13925" spans="1:8" x14ac:dyDescent="0.25">
      <c r="A13925" s="1" t="s">
        <v>13582</v>
      </c>
      <c r="B13925" s="1" t="s">
        <v>13620</v>
      </c>
      <c r="C13925" s="1" t="s">
        <v>13624</v>
      </c>
      <c r="D13925">
        <v>6</v>
      </c>
      <c r="E13925" s="3" t="s">
        <v>898</v>
      </c>
      <c r="F13925" s="4">
        <v>0.18680555555555556</v>
      </c>
      <c r="H13925" s="1" t="s">
        <v>11</v>
      </c>
    </row>
    <row r="13926" spans="1:8" x14ac:dyDescent="0.25">
      <c r="A13926" s="1" t="s">
        <v>13582</v>
      </c>
      <c r="B13926" s="1" t="s">
        <v>13620</v>
      </c>
      <c r="C13926" s="1" t="s">
        <v>1768</v>
      </c>
      <c r="D13926">
        <v>7</v>
      </c>
      <c r="E13926" s="3" t="s">
        <v>21115</v>
      </c>
      <c r="F13926" s="4">
        <v>0.15277777777777779</v>
      </c>
      <c r="H13926" s="1" t="s">
        <v>11</v>
      </c>
    </row>
    <row r="13927" spans="1:8" x14ac:dyDescent="0.25">
      <c r="A13927" s="1" t="s">
        <v>13582</v>
      </c>
      <c r="B13927" s="1" t="s">
        <v>13620</v>
      </c>
      <c r="C13927" s="1" t="s">
        <v>13625</v>
      </c>
      <c r="D13927">
        <v>8</v>
      </c>
      <c r="E13927" s="3" t="s">
        <v>33</v>
      </c>
      <c r="F13927" s="4">
        <v>0.19583333333333333</v>
      </c>
      <c r="H13927" s="1" t="s">
        <v>11</v>
      </c>
    </row>
    <row r="13928" spans="1:8" x14ac:dyDescent="0.25">
      <c r="A13928" s="1" t="s">
        <v>13582</v>
      </c>
      <c r="B13928" s="1" t="s">
        <v>13620</v>
      </c>
      <c r="C13928" s="1" t="s">
        <v>13626</v>
      </c>
      <c r="D13928">
        <v>9</v>
      </c>
      <c r="E13928" s="3" t="s">
        <v>21115</v>
      </c>
      <c r="F13928" s="4">
        <v>0.15208333333333332</v>
      </c>
      <c r="H13928" s="1" t="s">
        <v>11</v>
      </c>
    </row>
    <row r="13929" spans="1:8" x14ac:dyDescent="0.25">
      <c r="A13929" s="1" t="s">
        <v>13582</v>
      </c>
      <c r="B13929" s="1" t="s">
        <v>13620</v>
      </c>
      <c r="C13929" s="1" t="s">
        <v>13627</v>
      </c>
      <c r="D13929">
        <v>10</v>
      </c>
      <c r="E13929" s="3" t="s">
        <v>187</v>
      </c>
      <c r="F13929" s="4">
        <v>0.17291666666666666</v>
      </c>
      <c r="G13929" s="2">
        <v>38</v>
      </c>
      <c r="H13929" s="1" t="s">
        <v>11</v>
      </c>
    </row>
    <row r="13930" spans="1:8" x14ac:dyDescent="0.25">
      <c r="A13930" s="1" t="s">
        <v>13582</v>
      </c>
      <c r="B13930" s="1" t="s">
        <v>13620</v>
      </c>
      <c r="C13930" s="1" t="s">
        <v>13628</v>
      </c>
      <c r="D13930">
        <v>10</v>
      </c>
      <c r="E13930" s="3" t="s">
        <v>21115</v>
      </c>
      <c r="F13930" s="4">
        <v>0.1736111111111111</v>
      </c>
      <c r="H13930" s="1" t="s">
        <v>11</v>
      </c>
    </row>
    <row r="13931" spans="1:8" x14ac:dyDescent="0.25">
      <c r="A13931" s="1" t="s">
        <v>13570</v>
      </c>
      <c r="B13931" s="1" t="s">
        <v>13571</v>
      </c>
      <c r="C13931" s="1" t="s">
        <v>13569</v>
      </c>
      <c r="D13931">
        <v>1</v>
      </c>
      <c r="E13931" s="3" t="s">
        <v>21115</v>
      </c>
      <c r="F13931" s="4">
        <v>0.19027777777777777</v>
      </c>
      <c r="H13931" s="1" t="s">
        <v>11</v>
      </c>
    </row>
    <row r="13932" spans="1:8" x14ac:dyDescent="0.25">
      <c r="A13932" s="1" t="s">
        <v>13570</v>
      </c>
      <c r="B13932" s="1" t="s">
        <v>13571</v>
      </c>
      <c r="C13932" s="1" t="s">
        <v>13572</v>
      </c>
      <c r="D13932">
        <v>2</v>
      </c>
      <c r="E13932" s="3" t="s">
        <v>21115</v>
      </c>
      <c r="F13932" s="4">
        <v>0.16666666666666666</v>
      </c>
      <c r="H13932" s="1" t="s">
        <v>11</v>
      </c>
    </row>
    <row r="13933" spans="1:8" x14ac:dyDescent="0.25">
      <c r="A13933" s="1" t="s">
        <v>13570</v>
      </c>
      <c r="B13933" s="1" t="s">
        <v>13571</v>
      </c>
      <c r="C13933" s="1" t="s">
        <v>13573</v>
      </c>
      <c r="D13933">
        <v>3</v>
      </c>
      <c r="E13933" s="3" t="s">
        <v>21115</v>
      </c>
      <c r="F13933" s="4">
        <v>0.15902777777777777</v>
      </c>
      <c r="H13933" s="1" t="s">
        <v>11</v>
      </c>
    </row>
    <row r="13934" spans="1:8" x14ac:dyDescent="0.25">
      <c r="A13934" s="1" t="s">
        <v>13570</v>
      </c>
      <c r="B13934" s="1" t="s">
        <v>13571</v>
      </c>
      <c r="C13934" s="1" t="s">
        <v>13574</v>
      </c>
      <c r="D13934">
        <v>4</v>
      </c>
      <c r="E13934" s="3" t="s">
        <v>21115</v>
      </c>
      <c r="F13934" s="4">
        <v>0.16875000000000001</v>
      </c>
      <c r="H13934" s="1" t="s">
        <v>11</v>
      </c>
    </row>
    <row r="13935" spans="1:8" x14ac:dyDescent="0.25">
      <c r="A13935" s="1" t="s">
        <v>13570</v>
      </c>
      <c r="B13935" s="1" t="s">
        <v>13571</v>
      </c>
      <c r="C13935" s="1" t="s">
        <v>13575</v>
      </c>
      <c r="D13935">
        <v>5</v>
      </c>
      <c r="E13935" s="3" t="s">
        <v>33</v>
      </c>
      <c r="F13935" s="4">
        <v>0.14930555555555555</v>
      </c>
      <c r="G13935" s="2">
        <v>3</v>
      </c>
      <c r="H13935" s="1" t="s">
        <v>11</v>
      </c>
    </row>
    <row r="13936" spans="1:8" x14ac:dyDescent="0.25">
      <c r="A13936" s="1" t="s">
        <v>13570</v>
      </c>
      <c r="B13936" s="1" t="s">
        <v>13571</v>
      </c>
      <c r="C13936" s="1" t="s">
        <v>13576</v>
      </c>
      <c r="D13936">
        <v>6</v>
      </c>
      <c r="E13936" s="3" t="s">
        <v>33</v>
      </c>
      <c r="F13936" s="4">
        <v>0.18194444444444444</v>
      </c>
      <c r="G13936" s="2">
        <v>1</v>
      </c>
      <c r="H13936" s="1" t="s">
        <v>11</v>
      </c>
    </row>
    <row r="13937" spans="1:8" x14ac:dyDescent="0.25">
      <c r="A13937" s="1" t="s">
        <v>13570</v>
      </c>
      <c r="B13937" s="1" t="s">
        <v>13571</v>
      </c>
      <c r="C13937" s="1" t="s">
        <v>13577</v>
      </c>
      <c r="D13937">
        <v>7</v>
      </c>
      <c r="E13937" s="3" t="s">
        <v>21115</v>
      </c>
      <c r="F13937" s="4">
        <v>0.16944444444444445</v>
      </c>
      <c r="H13937" s="1" t="s">
        <v>11</v>
      </c>
    </row>
    <row r="13938" spans="1:8" x14ac:dyDescent="0.25">
      <c r="A13938" s="1" t="s">
        <v>13570</v>
      </c>
      <c r="B13938" s="1" t="s">
        <v>13571</v>
      </c>
      <c r="C13938" s="1" t="s">
        <v>13578</v>
      </c>
      <c r="D13938">
        <v>8</v>
      </c>
      <c r="E13938" s="3" t="s">
        <v>33</v>
      </c>
      <c r="F13938" s="4">
        <v>0.17430555555555555</v>
      </c>
      <c r="H13938" s="1" t="s">
        <v>11</v>
      </c>
    </row>
    <row r="13939" spans="1:8" x14ac:dyDescent="0.25">
      <c r="A13939" s="1" t="s">
        <v>13570</v>
      </c>
      <c r="B13939" s="1" t="s">
        <v>13571</v>
      </c>
      <c r="C13939" s="1" t="s">
        <v>13579</v>
      </c>
      <c r="D13939">
        <v>9</v>
      </c>
      <c r="E13939" s="3" t="s">
        <v>21115</v>
      </c>
      <c r="F13939" s="4">
        <v>0.15625</v>
      </c>
      <c r="H13939" s="1" t="s">
        <v>11</v>
      </c>
    </row>
    <row r="13940" spans="1:8" x14ac:dyDescent="0.25">
      <c r="A13940" s="1" t="s">
        <v>13570</v>
      </c>
      <c r="B13940" s="1" t="s">
        <v>13571</v>
      </c>
      <c r="C13940" s="1" t="s">
        <v>13580</v>
      </c>
      <c r="D13940">
        <v>10</v>
      </c>
      <c r="E13940" s="3" t="s">
        <v>21115</v>
      </c>
      <c r="F13940" s="4">
        <v>0.17569444444444443</v>
      </c>
      <c r="H13940" s="1" t="s">
        <v>11</v>
      </c>
    </row>
    <row r="13941" spans="1:8" x14ac:dyDescent="0.25">
      <c r="A13941" s="1" t="s">
        <v>17910</v>
      </c>
      <c r="B13941" s="1" t="s">
        <v>17888</v>
      </c>
      <c r="C13941" s="1" t="s">
        <v>17909</v>
      </c>
      <c r="D13941">
        <v>7</v>
      </c>
      <c r="E13941" s="3" t="s">
        <v>21115</v>
      </c>
      <c r="F13941" s="4">
        <v>0.14305555555555555</v>
      </c>
      <c r="H13941" s="1" t="s">
        <v>11</v>
      </c>
    </row>
    <row r="13942" spans="1:8" x14ac:dyDescent="0.25">
      <c r="A13942" s="1" t="s">
        <v>597</v>
      </c>
      <c r="B13942" s="1" t="s">
        <v>10</v>
      </c>
      <c r="C13942" s="1" t="s">
        <v>596</v>
      </c>
      <c r="E13942" s="3" t="s">
        <v>21115</v>
      </c>
      <c r="F13942" s="4">
        <v>0.14027777777777778</v>
      </c>
      <c r="H13942" s="1" t="s">
        <v>11</v>
      </c>
    </row>
    <row r="13943" spans="1:8" x14ac:dyDescent="0.25">
      <c r="A13943" s="1" t="s">
        <v>597</v>
      </c>
      <c r="B13943" s="1" t="s">
        <v>10</v>
      </c>
      <c r="C13943" s="1" t="s">
        <v>596</v>
      </c>
      <c r="E13943" s="3" t="s">
        <v>21115</v>
      </c>
      <c r="F13943" s="4">
        <v>0.14027777777777778</v>
      </c>
      <c r="H13943" s="1" t="s">
        <v>11</v>
      </c>
    </row>
    <row r="13944" spans="1:8" x14ac:dyDescent="0.25">
      <c r="A13944" s="1" t="s">
        <v>12070</v>
      </c>
      <c r="B13944" s="1" t="s">
        <v>12063</v>
      </c>
      <c r="C13944" s="1" t="s">
        <v>12069</v>
      </c>
      <c r="D13944">
        <v>5</v>
      </c>
      <c r="E13944" s="3" t="s">
        <v>21115</v>
      </c>
      <c r="F13944" s="4">
        <v>0.19513888888888889</v>
      </c>
      <c r="H13944" s="1" t="s">
        <v>11</v>
      </c>
    </row>
    <row r="13945" spans="1:8" x14ac:dyDescent="0.25">
      <c r="A13945" s="1" t="s">
        <v>502</v>
      </c>
      <c r="B13945" s="1" t="s">
        <v>7102</v>
      </c>
      <c r="C13945" s="1" t="s">
        <v>5457</v>
      </c>
      <c r="D13945">
        <v>12</v>
      </c>
      <c r="E13945" s="3" t="s">
        <v>21115</v>
      </c>
      <c r="F13945" s="4">
        <v>0.15347222222222223</v>
      </c>
      <c r="H13945" s="1" t="s">
        <v>11</v>
      </c>
    </row>
    <row r="13946" spans="1:8" x14ac:dyDescent="0.25">
      <c r="A13946" s="1" t="s">
        <v>502</v>
      </c>
      <c r="B13946" s="1" t="s">
        <v>13660</v>
      </c>
      <c r="C13946" s="1" t="s">
        <v>501</v>
      </c>
      <c r="D13946">
        <v>1</v>
      </c>
      <c r="E13946" s="3" t="s">
        <v>898</v>
      </c>
      <c r="F13946" s="4">
        <v>0.2</v>
      </c>
      <c r="H13946" s="1" t="s">
        <v>11</v>
      </c>
    </row>
    <row r="13947" spans="1:8" x14ac:dyDescent="0.25">
      <c r="A13947" s="1" t="s">
        <v>502</v>
      </c>
      <c r="B13947" s="1" t="s">
        <v>13660</v>
      </c>
      <c r="C13947" s="1" t="s">
        <v>13661</v>
      </c>
      <c r="D13947">
        <v>2</v>
      </c>
      <c r="E13947" s="3" t="s">
        <v>21115</v>
      </c>
      <c r="F13947" s="4">
        <v>0.19791666666666666</v>
      </c>
      <c r="H13947" s="1" t="s">
        <v>11</v>
      </c>
    </row>
    <row r="13948" spans="1:8" x14ac:dyDescent="0.25">
      <c r="A13948" s="1" t="s">
        <v>502</v>
      </c>
      <c r="B13948" s="1" t="s">
        <v>13660</v>
      </c>
      <c r="C13948" s="1" t="s">
        <v>13662</v>
      </c>
      <c r="D13948">
        <v>3</v>
      </c>
      <c r="E13948" s="3" t="s">
        <v>21115</v>
      </c>
      <c r="F13948" s="4">
        <v>0.24583333333333332</v>
      </c>
      <c r="H13948" s="1" t="s">
        <v>11</v>
      </c>
    </row>
    <row r="13949" spans="1:8" x14ac:dyDescent="0.25">
      <c r="A13949" s="1" t="s">
        <v>502</v>
      </c>
      <c r="B13949" s="1" t="s">
        <v>13660</v>
      </c>
      <c r="C13949" s="1" t="s">
        <v>13663</v>
      </c>
      <c r="D13949">
        <v>4</v>
      </c>
      <c r="E13949" s="3" t="s">
        <v>21115</v>
      </c>
      <c r="F13949" s="4">
        <v>0.21736111111111112</v>
      </c>
      <c r="H13949" s="1" t="s">
        <v>11</v>
      </c>
    </row>
    <row r="13950" spans="1:8" x14ac:dyDescent="0.25">
      <c r="A13950" s="1" t="s">
        <v>502</v>
      </c>
      <c r="B13950" s="1" t="s">
        <v>13660</v>
      </c>
      <c r="C13950" s="1" t="s">
        <v>13664</v>
      </c>
      <c r="D13950">
        <v>5</v>
      </c>
      <c r="E13950" s="3" t="s">
        <v>21115</v>
      </c>
      <c r="F13950" s="4">
        <v>0.2048611111111111</v>
      </c>
      <c r="H13950" s="1" t="s">
        <v>11</v>
      </c>
    </row>
    <row r="13951" spans="1:8" x14ac:dyDescent="0.25">
      <c r="A13951" s="1" t="s">
        <v>502</v>
      </c>
      <c r="B13951" s="1" t="s">
        <v>13660</v>
      </c>
      <c r="C13951" s="1" t="s">
        <v>13665</v>
      </c>
      <c r="D13951">
        <v>6</v>
      </c>
      <c r="E13951" s="3" t="s">
        <v>21115</v>
      </c>
      <c r="F13951" s="4">
        <v>0.22708333333333333</v>
      </c>
      <c r="H13951" s="1" t="s">
        <v>11</v>
      </c>
    </row>
    <row r="13952" spans="1:8" x14ac:dyDescent="0.25">
      <c r="A13952" s="1" t="s">
        <v>502</v>
      </c>
      <c r="B13952" s="1" t="s">
        <v>13660</v>
      </c>
      <c r="C13952" s="1" t="s">
        <v>13666</v>
      </c>
      <c r="D13952">
        <v>7</v>
      </c>
      <c r="E13952" s="3" t="s">
        <v>21115</v>
      </c>
      <c r="F13952" s="4">
        <v>0.20277777777777778</v>
      </c>
      <c r="H13952" s="1" t="s">
        <v>11</v>
      </c>
    </row>
    <row r="13953" spans="1:8" x14ac:dyDescent="0.25">
      <c r="A13953" s="1" t="s">
        <v>502</v>
      </c>
      <c r="B13953" s="1" t="s">
        <v>13660</v>
      </c>
      <c r="C13953" s="1" t="s">
        <v>9788</v>
      </c>
      <c r="D13953">
        <v>8</v>
      </c>
      <c r="E13953" s="3" t="s">
        <v>21115</v>
      </c>
      <c r="F13953" s="4">
        <v>0.18819444444444444</v>
      </c>
      <c r="H13953" s="1" t="s">
        <v>11</v>
      </c>
    </row>
    <row r="13954" spans="1:8" x14ac:dyDescent="0.25">
      <c r="A13954" s="1" t="s">
        <v>502</v>
      </c>
      <c r="B13954" s="1" t="s">
        <v>13660</v>
      </c>
      <c r="C13954" s="1" t="s">
        <v>13667</v>
      </c>
      <c r="D13954">
        <v>9</v>
      </c>
      <c r="E13954" s="3" t="s">
        <v>21115</v>
      </c>
      <c r="F13954" s="4">
        <v>0.18819444444444444</v>
      </c>
      <c r="H13954" s="1" t="s">
        <v>11</v>
      </c>
    </row>
    <row r="13955" spans="1:8" x14ac:dyDescent="0.25">
      <c r="A13955" s="1" t="s">
        <v>502</v>
      </c>
      <c r="B13955" s="1" t="s">
        <v>13660</v>
      </c>
      <c r="C13955" s="1" t="s">
        <v>13668</v>
      </c>
      <c r="D13955">
        <v>10</v>
      </c>
      <c r="E13955" s="3" t="s">
        <v>21115</v>
      </c>
      <c r="F13955" s="4">
        <v>0.20624999999999999</v>
      </c>
      <c r="H13955" s="1" t="s">
        <v>11</v>
      </c>
    </row>
    <row r="13956" spans="1:8" x14ac:dyDescent="0.25">
      <c r="A13956" s="1" t="s">
        <v>502</v>
      </c>
      <c r="B13956" s="1" t="s">
        <v>13660</v>
      </c>
      <c r="C13956" s="1" t="s">
        <v>13669</v>
      </c>
      <c r="D13956">
        <v>11</v>
      </c>
      <c r="E13956" s="3" t="s">
        <v>21115</v>
      </c>
      <c r="F13956" s="4">
        <v>0.15416666666666667</v>
      </c>
      <c r="H13956" s="1" t="s">
        <v>11</v>
      </c>
    </row>
    <row r="13957" spans="1:8" x14ac:dyDescent="0.25">
      <c r="A13957" s="1" t="s">
        <v>502</v>
      </c>
      <c r="B13957" s="1" t="s">
        <v>13660</v>
      </c>
      <c r="C13957" s="1" t="s">
        <v>13670</v>
      </c>
      <c r="D13957">
        <v>12</v>
      </c>
      <c r="E13957" s="3" t="s">
        <v>21115</v>
      </c>
      <c r="F13957" s="4">
        <v>9.2361111111111116E-2</v>
      </c>
      <c r="H13957" s="1" t="s">
        <v>11</v>
      </c>
    </row>
    <row r="13958" spans="1:8" x14ac:dyDescent="0.25">
      <c r="A13958" s="1" t="s">
        <v>502</v>
      </c>
      <c r="B13958" s="1" t="s">
        <v>13660</v>
      </c>
      <c r="C13958" s="1" t="s">
        <v>4834</v>
      </c>
      <c r="D13958">
        <v>13</v>
      </c>
      <c r="E13958" s="3" t="s">
        <v>21115</v>
      </c>
      <c r="F13958" s="4">
        <v>0.1423611111111111</v>
      </c>
      <c r="H13958" s="1" t="s">
        <v>11</v>
      </c>
    </row>
    <row r="13959" spans="1:8" x14ac:dyDescent="0.25">
      <c r="A13959" s="1" t="s">
        <v>502</v>
      </c>
      <c r="B13959" s="1" t="s">
        <v>13641</v>
      </c>
      <c r="C13959" s="1" t="s">
        <v>13640</v>
      </c>
      <c r="D13959">
        <v>1</v>
      </c>
      <c r="E13959" s="3" t="s">
        <v>21115</v>
      </c>
      <c r="F13959" s="4">
        <v>0.2590277777777778</v>
      </c>
      <c r="H13959" s="1" t="s">
        <v>11</v>
      </c>
    </row>
    <row r="13960" spans="1:8" x14ac:dyDescent="0.25">
      <c r="A13960" s="1" t="s">
        <v>502</v>
      </c>
      <c r="B13960" s="1" t="s">
        <v>13641</v>
      </c>
      <c r="C13960" s="1" t="s">
        <v>13247</v>
      </c>
      <c r="D13960">
        <v>10</v>
      </c>
      <c r="E13960" s="3" t="s">
        <v>21115</v>
      </c>
      <c r="F13960" s="4">
        <v>0.24444444444444444</v>
      </c>
      <c r="H13960" s="1" t="s">
        <v>11</v>
      </c>
    </row>
    <row r="13961" spans="1:8" x14ac:dyDescent="0.25">
      <c r="A13961" s="1" t="s">
        <v>502</v>
      </c>
      <c r="B13961" s="1" t="s">
        <v>13641</v>
      </c>
      <c r="C13961" s="1" t="s">
        <v>13642</v>
      </c>
      <c r="D13961">
        <v>11</v>
      </c>
      <c r="E13961" s="3" t="s">
        <v>21115</v>
      </c>
      <c r="F13961" s="4">
        <v>0.25069444444444444</v>
      </c>
      <c r="H13961" s="1" t="s">
        <v>11</v>
      </c>
    </row>
    <row r="13962" spans="1:8" x14ac:dyDescent="0.25">
      <c r="A13962" s="1" t="s">
        <v>502</v>
      </c>
      <c r="B13962" s="1" t="s">
        <v>13641</v>
      </c>
      <c r="C13962" s="1" t="s">
        <v>6885</v>
      </c>
      <c r="D13962">
        <v>12</v>
      </c>
      <c r="E13962" s="3" t="s">
        <v>21115</v>
      </c>
      <c r="F13962" s="4">
        <v>0.23402777777777778</v>
      </c>
      <c r="H13962" s="1" t="s">
        <v>11</v>
      </c>
    </row>
    <row r="13963" spans="1:8" x14ac:dyDescent="0.25">
      <c r="A13963" s="1" t="s">
        <v>502</v>
      </c>
      <c r="B13963" s="1" t="s">
        <v>13641</v>
      </c>
      <c r="C13963" s="1" t="s">
        <v>13643</v>
      </c>
      <c r="D13963">
        <v>2</v>
      </c>
      <c r="E13963" s="3" t="s">
        <v>21115</v>
      </c>
      <c r="F13963" s="4">
        <v>0.22083333333333333</v>
      </c>
      <c r="H13963" s="1" t="s">
        <v>11</v>
      </c>
    </row>
    <row r="13964" spans="1:8" x14ac:dyDescent="0.25">
      <c r="A13964" s="1" t="s">
        <v>502</v>
      </c>
      <c r="B13964" s="1" t="s">
        <v>13641</v>
      </c>
      <c r="C13964" s="1" t="s">
        <v>13644</v>
      </c>
      <c r="D13964">
        <v>3</v>
      </c>
      <c r="E13964" s="3" t="s">
        <v>21115</v>
      </c>
      <c r="F13964" s="4">
        <v>0.24791666666666667</v>
      </c>
      <c r="H13964" s="1" t="s">
        <v>11</v>
      </c>
    </row>
    <row r="13965" spans="1:8" x14ac:dyDescent="0.25">
      <c r="A13965" s="1" t="s">
        <v>502</v>
      </c>
      <c r="B13965" s="1" t="s">
        <v>13641</v>
      </c>
      <c r="C13965" s="1" t="s">
        <v>13645</v>
      </c>
      <c r="D13965">
        <v>4</v>
      </c>
      <c r="E13965" s="3" t="s">
        <v>21115</v>
      </c>
      <c r="F13965" s="4">
        <v>0.2</v>
      </c>
      <c r="H13965" s="1" t="s">
        <v>11</v>
      </c>
    </row>
    <row r="13966" spans="1:8" x14ac:dyDescent="0.25">
      <c r="A13966" s="1" t="s">
        <v>502</v>
      </c>
      <c r="B13966" s="1" t="s">
        <v>13641</v>
      </c>
      <c r="C13966" s="1" t="s">
        <v>13646</v>
      </c>
      <c r="D13966">
        <v>5</v>
      </c>
      <c r="E13966" s="3" t="s">
        <v>21115</v>
      </c>
      <c r="F13966" s="4">
        <v>0.28263888888888888</v>
      </c>
      <c r="H13966" s="1" t="s">
        <v>11</v>
      </c>
    </row>
    <row r="13967" spans="1:8" x14ac:dyDescent="0.25">
      <c r="A13967" s="1" t="s">
        <v>502</v>
      </c>
      <c r="B13967" s="1" t="s">
        <v>13641</v>
      </c>
      <c r="C13967" s="1" t="s">
        <v>13647</v>
      </c>
      <c r="D13967">
        <v>6</v>
      </c>
      <c r="E13967" s="3" t="s">
        <v>21115</v>
      </c>
      <c r="F13967" s="4">
        <v>0.22291666666666668</v>
      </c>
      <c r="H13967" s="1" t="s">
        <v>11</v>
      </c>
    </row>
    <row r="13968" spans="1:8" x14ac:dyDescent="0.25">
      <c r="A13968" s="1" t="s">
        <v>502</v>
      </c>
      <c r="B13968" s="1" t="s">
        <v>13641</v>
      </c>
      <c r="C13968" s="1" t="s">
        <v>13648</v>
      </c>
      <c r="D13968">
        <v>7</v>
      </c>
      <c r="E13968" s="3" t="s">
        <v>21115</v>
      </c>
      <c r="F13968" s="4">
        <v>0.20208333333333334</v>
      </c>
      <c r="H13968" s="1" t="s">
        <v>11</v>
      </c>
    </row>
    <row r="13969" spans="1:8" x14ac:dyDescent="0.25">
      <c r="A13969" s="1" t="s">
        <v>502</v>
      </c>
      <c r="B13969" s="1" t="s">
        <v>13641</v>
      </c>
      <c r="C13969" s="1" t="s">
        <v>13649</v>
      </c>
      <c r="D13969">
        <v>8</v>
      </c>
      <c r="E13969" s="3" t="s">
        <v>21115</v>
      </c>
      <c r="F13969" s="4">
        <v>0.25277777777777777</v>
      </c>
      <c r="H13969" s="1" t="s">
        <v>11</v>
      </c>
    </row>
    <row r="13970" spans="1:8" x14ac:dyDescent="0.25">
      <c r="A13970" s="1" t="s">
        <v>502</v>
      </c>
      <c r="B13970" s="1" t="s">
        <v>13641</v>
      </c>
      <c r="C13970" s="1" t="s">
        <v>2619</v>
      </c>
      <c r="D13970">
        <v>9</v>
      </c>
      <c r="E13970" s="3" t="s">
        <v>21115</v>
      </c>
      <c r="F13970" s="4">
        <v>0.23680555555555555</v>
      </c>
      <c r="H13970" s="1" t="s">
        <v>11</v>
      </c>
    </row>
    <row r="13971" spans="1:8" x14ac:dyDescent="0.25">
      <c r="A13971" s="1" t="s">
        <v>502</v>
      </c>
      <c r="B13971" s="1" t="s">
        <v>13651</v>
      </c>
      <c r="C13971" s="1" t="s">
        <v>13650</v>
      </c>
      <c r="D13971">
        <v>1</v>
      </c>
      <c r="E13971" s="3" t="s">
        <v>21115</v>
      </c>
      <c r="F13971" s="4">
        <v>0.21111111111111111</v>
      </c>
      <c r="H13971" s="1" t="s">
        <v>11</v>
      </c>
    </row>
    <row r="13972" spans="1:8" x14ac:dyDescent="0.25">
      <c r="A13972" s="1" t="s">
        <v>502</v>
      </c>
      <c r="B13972" s="1" t="s">
        <v>13651</v>
      </c>
      <c r="C13972" s="1" t="s">
        <v>13652</v>
      </c>
      <c r="D13972">
        <v>2</v>
      </c>
      <c r="E13972" s="3" t="s">
        <v>21115</v>
      </c>
      <c r="F13972" s="4">
        <v>0.18263888888888888</v>
      </c>
      <c r="H13972" s="1" t="s">
        <v>11</v>
      </c>
    </row>
    <row r="13973" spans="1:8" x14ac:dyDescent="0.25">
      <c r="A13973" s="1" t="s">
        <v>502</v>
      </c>
      <c r="B13973" s="1" t="s">
        <v>13651</v>
      </c>
      <c r="C13973" s="1" t="s">
        <v>13653</v>
      </c>
      <c r="D13973">
        <v>3</v>
      </c>
      <c r="E13973" s="3" t="s">
        <v>21115</v>
      </c>
      <c r="F13973" s="4">
        <v>0.20624999999999999</v>
      </c>
      <c r="H13973" s="1" t="s">
        <v>11</v>
      </c>
    </row>
    <row r="13974" spans="1:8" x14ac:dyDescent="0.25">
      <c r="A13974" s="1" t="s">
        <v>502</v>
      </c>
      <c r="B13974" s="1" t="s">
        <v>13651</v>
      </c>
      <c r="C13974" s="1" t="s">
        <v>13654</v>
      </c>
      <c r="D13974">
        <v>4</v>
      </c>
      <c r="E13974" s="3" t="s">
        <v>21115</v>
      </c>
      <c r="F13974" s="4">
        <v>0.23402777777777778</v>
      </c>
      <c r="H13974" s="1" t="s">
        <v>11</v>
      </c>
    </row>
    <row r="13975" spans="1:8" x14ac:dyDescent="0.25">
      <c r="A13975" s="1" t="s">
        <v>502</v>
      </c>
      <c r="B13975" s="1" t="s">
        <v>13651</v>
      </c>
      <c r="C13975" s="1" t="s">
        <v>13655</v>
      </c>
      <c r="D13975">
        <v>5</v>
      </c>
      <c r="E13975" s="3" t="s">
        <v>21115</v>
      </c>
      <c r="F13975" s="4">
        <v>0.22569444444444445</v>
      </c>
      <c r="H13975" s="1" t="s">
        <v>11</v>
      </c>
    </row>
    <row r="13976" spans="1:8" x14ac:dyDescent="0.25">
      <c r="A13976" s="1" t="s">
        <v>502</v>
      </c>
      <c r="B13976" s="1" t="s">
        <v>13651</v>
      </c>
      <c r="C13976" s="1" t="s">
        <v>13656</v>
      </c>
      <c r="D13976">
        <v>6</v>
      </c>
      <c r="E13976" s="3" t="s">
        <v>21115</v>
      </c>
      <c r="F13976" s="4">
        <v>0.16805555555555557</v>
      </c>
      <c r="H13976" s="1" t="s">
        <v>11</v>
      </c>
    </row>
    <row r="13977" spans="1:8" x14ac:dyDescent="0.25">
      <c r="A13977" s="1" t="s">
        <v>502</v>
      </c>
      <c r="B13977" s="1" t="s">
        <v>13651</v>
      </c>
      <c r="C13977" s="1" t="s">
        <v>13657</v>
      </c>
      <c r="D13977">
        <v>7</v>
      </c>
      <c r="E13977" s="3" t="s">
        <v>21115</v>
      </c>
      <c r="F13977" s="4">
        <v>0.22361111111111112</v>
      </c>
      <c r="H13977" s="1" t="s">
        <v>11</v>
      </c>
    </row>
    <row r="13978" spans="1:8" x14ac:dyDescent="0.25">
      <c r="A13978" s="1" t="s">
        <v>502</v>
      </c>
      <c r="B13978" s="1" t="s">
        <v>13651</v>
      </c>
      <c r="C13978" s="1" t="s">
        <v>117</v>
      </c>
      <c r="D13978">
        <v>8</v>
      </c>
      <c r="E13978" s="3" t="s">
        <v>21115</v>
      </c>
      <c r="F13978" s="4">
        <v>0.19305555555555556</v>
      </c>
      <c r="H13978" s="1" t="s">
        <v>11</v>
      </c>
    </row>
    <row r="13979" spans="1:8" x14ac:dyDescent="0.25">
      <c r="A13979" s="1" t="s">
        <v>502</v>
      </c>
      <c r="B13979" s="1" t="s">
        <v>13651</v>
      </c>
      <c r="C13979" s="1" t="s">
        <v>13658</v>
      </c>
      <c r="D13979">
        <v>9</v>
      </c>
      <c r="E13979" s="3" t="s">
        <v>21115</v>
      </c>
      <c r="F13979" s="4">
        <v>0.16041666666666668</v>
      </c>
      <c r="H13979" s="1" t="s">
        <v>11</v>
      </c>
    </row>
    <row r="13980" spans="1:8" x14ac:dyDescent="0.25">
      <c r="A13980" s="1" t="s">
        <v>502</v>
      </c>
      <c r="B13980" s="1" t="s">
        <v>13651</v>
      </c>
      <c r="C13980" s="1" t="s">
        <v>13659</v>
      </c>
      <c r="D13980">
        <v>10</v>
      </c>
      <c r="E13980" s="3" t="s">
        <v>21115</v>
      </c>
      <c r="F13980" s="4">
        <v>0.20208333333333334</v>
      </c>
      <c r="H13980" s="1" t="s">
        <v>11</v>
      </c>
    </row>
    <row r="13981" spans="1:8" x14ac:dyDescent="0.25">
      <c r="A13981" s="1" t="s">
        <v>502</v>
      </c>
      <c r="B13981" s="1" t="s">
        <v>13694</v>
      </c>
      <c r="C13981" s="1" t="s">
        <v>13693</v>
      </c>
      <c r="D13981">
        <v>1</v>
      </c>
      <c r="E13981" s="3" t="s">
        <v>21115</v>
      </c>
      <c r="F13981" s="4">
        <v>0.16319444444444445</v>
      </c>
      <c r="H13981" s="1" t="s">
        <v>11</v>
      </c>
    </row>
    <row r="13982" spans="1:8" x14ac:dyDescent="0.25">
      <c r="A13982" s="1" t="s">
        <v>502</v>
      </c>
      <c r="B13982" s="1" t="s">
        <v>13694</v>
      </c>
      <c r="C13982" s="1" t="s">
        <v>13695</v>
      </c>
      <c r="D13982">
        <v>2</v>
      </c>
      <c r="E13982" s="3" t="s">
        <v>21115</v>
      </c>
      <c r="F13982" s="4">
        <v>0.20624999999999999</v>
      </c>
      <c r="H13982" s="1" t="s">
        <v>11</v>
      </c>
    </row>
    <row r="13983" spans="1:8" x14ac:dyDescent="0.25">
      <c r="A13983" s="1" t="s">
        <v>502</v>
      </c>
      <c r="B13983" s="1" t="s">
        <v>13694</v>
      </c>
      <c r="C13983" s="1" t="s">
        <v>13696</v>
      </c>
      <c r="D13983">
        <v>3</v>
      </c>
      <c r="E13983" s="3" t="s">
        <v>21115</v>
      </c>
      <c r="F13983" s="4">
        <v>0.16666666666666666</v>
      </c>
      <c r="H13983" s="1" t="s">
        <v>11</v>
      </c>
    </row>
    <row r="13984" spans="1:8" x14ac:dyDescent="0.25">
      <c r="A13984" s="1" t="s">
        <v>502</v>
      </c>
      <c r="B13984" s="1" t="s">
        <v>13694</v>
      </c>
      <c r="C13984" s="1" t="s">
        <v>13697</v>
      </c>
      <c r="D13984">
        <v>4</v>
      </c>
      <c r="E13984" s="3" t="s">
        <v>21115</v>
      </c>
      <c r="F13984" s="4">
        <v>0.19513888888888889</v>
      </c>
      <c r="H13984" s="1" t="s">
        <v>11</v>
      </c>
    </row>
    <row r="13985" spans="1:8" x14ac:dyDescent="0.25">
      <c r="A13985" s="1" t="s">
        <v>502</v>
      </c>
      <c r="B13985" s="1" t="s">
        <v>13694</v>
      </c>
      <c r="C13985" s="1" t="s">
        <v>13698</v>
      </c>
      <c r="D13985">
        <v>5</v>
      </c>
      <c r="E13985" s="3" t="s">
        <v>21115</v>
      </c>
      <c r="F13985" s="4">
        <v>0.21458333333333332</v>
      </c>
      <c r="H13985" s="1" t="s">
        <v>11</v>
      </c>
    </row>
    <row r="13986" spans="1:8" x14ac:dyDescent="0.25">
      <c r="A13986" s="1" t="s">
        <v>502</v>
      </c>
      <c r="B13986" s="1" t="s">
        <v>13694</v>
      </c>
      <c r="C13986" s="1" t="s">
        <v>13699</v>
      </c>
      <c r="D13986">
        <v>6</v>
      </c>
      <c r="E13986" s="3" t="s">
        <v>21115</v>
      </c>
      <c r="F13986" s="4">
        <v>0.15277777777777779</v>
      </c>
      <c r="H13986" s="1" t="s">
        <v>11</v>
      </c>
    </row>
    <row r="13987" spans="1:8" x14ac:dyDescent="0.25">
      <c r="A13987" s="1" t="s">
        <v>502</v>
      </c>
      <c r="B13987" s="1" t="s">
        <v>13694</v>
      </c>
      <c r="C13987" s="1" t="s">
        <v>1409</v>
      </c>
      <c r="D13987">
        <v>7</v>
      </c>
      <c r="E13987" s="3" t="s">
        <v>21115</v>
      </c>
      <c r="F13987" s="4">
        <v>0.17569444444444443</v>
      </c>
      <c r="H13987" s="1" t="s">
        <v>11</v>
      </c>
    </row>
    <row r="13988" spans="1:8" x14ac:dyDescent="0.25">
      <c r="A13988" s="1" t="s">
        <v>502</v>
      </c>
      <c r="B13988" s="1" t="s">
        <v>13694</v>
      </c>
      <c r="C13988" s="1" t="s">
        <v>13700</v>
      </c>
      <c r="D13988">
        <v>8</v>
      </c>
      <c r="E13988" s="3" t="s">
        <v>21115</v>
      </c>
      <c r="F13988" s="4">
        <v>0.15833333333333333</v>
      </c>
      <c r="H13988" s="1" t="s">
        <v>11</v>
      </c>
    </row>
    <row r="13989" spans="1:8" x14ac:dyDescent="0.25">
      <c r="A13989" s="1" t="s">
        <v>502</v>
      </c>
      <c r="B13989" s="1" t="s">
        <v>13694</v>
      </c>
      <c r="C13989" s="1" t="s">
        <v>13701</v>
      </c>
      <c r="D13989">
        <v>9</v>
      </c>
      <c r="E13989" s="3" t="s">
        <v>21115</v>
      </c>
      <c r="F13989" s="4">
        <v>0.14374999999999999</v>
      </c>
      <c r="H13989" s="1" t="s">
        <v>11</v>
      </c>
    </row>
    <row r="13990" spans="1:8" x14ac:dyDescent="0.25">
      <c r="A13990" s="1" t="s">
        <v>502</v>
      </c>
      <c r="B13990" s="1" t="s">
        <v>13694</v>
      </c>
      <c r="C13990" s="1" t="s">
        <v>13702</v>
      </c>
      <c r="D13990">
        <v>10</v>
      </c>
      <c r="E13990" s="3" t="s">
        <v>21115</v>
      </c>
      <c r="F13990" s="4">
        <v>0.21249999999999999</v>
      </c>
      <c r="H13990" s="1" t="s">
        <v>11</v>
      </c>
    </row>
    <row r="13991" spans="1:8" x14ac:dyDescent="0.25">
      <c r="A13991" s="1" t="s">
        <v>502</v>
      </c>
      <c r="B13991" s="1" t="s">
        <v>13694</v>
      </c>
      <c r="C13991" s="1" t="s">
        <v>13703</v>
      </c>
      <c r="D13991">
        <v>11</v>
      </c>
      <c r="E13991" s="3" t="s">
        <v>21115</v>
      </c>
      <c r="F13991" s="4">
        <v>0.15694444444444444</v>
      </c>
      <c r="H13991" s="1" t="s">
        <v>11</v>
      </c>
    </row>
    <row r="13992" spans="1:8" x14ac:dyDescent="0.25">
      <c r="A13992" s="1" t="s">
        <v>502</v>
      </c>
      <c r="B13992" s="1" t="s">
        <v>13694</v>
      </c>
      <c r="C13992" s="1" t="s">
        <v>13704</v>
      </c>
      <c r="D13992">
        <v>12</v>
      </c>
      <c r="E13992" s="3" t="s">
        <v>21115</v>
      </c>
      <c r="F13992" s="4">
        <v>0.18055555555555555</v>
      </c>
      <c r="H13992" s="1" t="s">
        <v>11</v>
      </c>
    </row>
    <row r="13993" spans="1:8" x14ac:dyDescent="0.25">
      <c r="A13993" s="1" t="s">
        <v>502</v>
      </c>
      <c r="B13993" s="1" t="s">
        <v>13694</v>
      </c>
      <c r="C13993" s="1" t="s">
        <v>13705</v>
      </c>
      <c r="D13993">
        <v>13</v>
      </c>
      <c r="E13993" s="3" t="s">
        <v>21115</v>
      </c>
      <c r="F13993" s="4">
        <v>0.17569444444444443</v>
      </c>
      <c r="H13993" s="1" t="s">
        <v>11</v>
      </c>
    </row>
    <row r="13994" spans="1:8" x14ac:dyDescent="0.25">
      <c r="A13994" s="1" t="s">
        <v>502</v>
      </c>
      <c r="B13994" s="1" t="s">
        <v>13720</v>
      </c>
      <c r="C13994" s="1" t="s">
        <v>13719</v>
      </c>
      <c r="D13994">
        <v>1</v>
      </c>
      <c r="E13994" s="3" t="s">
        <v>21115</v>
      </c>
      <c r="F13994" s="4">
        <v>6.6666666666666666E-2</v>
      </c>
      <c r="H13994" s="1" t="s">
        <v>11</v>
      </c>
    </row>
    <row r="13995" spans="1:8" x14ac:dyDescent="0.25">
      <c r="A13995" s="1" t="s">
        <v>502</v>
      </c>
      <c r="B13995" s="1" t="s">
        <v>13720</v>
      </c>
      <c r="C13995" s="1" t="s">
        <v>13722</v>
      </c>
      <c r="D13995">
        <v>2</v>
      </c>
      <c r="E13995" s="3" t="s">
        <v>21115</v>
      </c>
      <c r="F13995" s="4">
        <v>0.18958333333333333</v>
      </c>
      <c r="H13995" s="1" t="s">
        <v>11</v>
      </c>
    </row>
    <row r="13996" spans="1:8" x14ac:dyDescent="0.25">
      <c r="A13996" s="1" t="s">
        <v>502</v>
      </c>
      <c r="B13996" s="1" t="s">
        <v>13720</v>
      </c>
      <c r="C13996" s="1" t="s">
        <v>13723</v>
      </c>
      <c r="D13996">
        <v>4</v>
      </c>
      <c r="E13996" s="3" t="s">
        <v>21115</v>
      </c>
      <c r="F13996" s="4">
        <v>0.22847222222222222</v>
      </c>
      <c r="H13996" s="1" t="s">
        <v>11</v>
      </c>
    </row>
    <row r="13997" spans="1:8" x14ac:dyDescent="0.25">
      <c r="A13997" s="1" t="s">
        <v>502</v>
      </c>
      <c r="B13997" s="1" t="s">
        <v>13720</v>
      </c>
      <c r="C13997" s="1" t="s">
        <v>9149</v>
      </c>
      <c r="D13997">
        <v>3</v>
      </c>
      <c r="E13997" s="3" t="s">
        <v>21115</v>
      </c>
      <c r="F13997" s="4">
        <v>0.14791666666666667</v>
      </c>
      <c r="H13997" s="1" t="s">
        <v>11</v>
      </c>
    </row>
    <row r="13998" spans="1:8" x14ac:dyDescent="0.25">
      <c r="A13998" s="1" t="s">
        <v>502</v>
      </c>
      <c r="B13998" s="1" t="s">
        <v>13720</v>
      </c>
      <c r="C13998" s="1" t="s">
        <v>13724</v>
      </c>
      <c r="D13998">
        <v>5</v>
      </c>
      <c r="E13998" s="3" t="s">
        <v>21115</v>
      </c>
      <c r="F13998" s="4">
        <v>0.16388888888888889</v>
      </c>
      <c r="H13998" s="1" t="s">
        <v>11</v>
      </c>
    </row>
    <row r="13999" spans="1:8" x14ac:dyDescent="0.25">
      <c r="A13999" s="1" t="s">
        <v>502</v>
      </c>
      <c r="B13999" s="1" t="s">
        <v>13720</v>
      </c>
      <c r="C13999" s="1" t="s">
        <v>13725</v>
      </c>
      <c r="D13999">
        <v>6</v>
      </c>
      <c r="E13999" s="3" t="s">
        <v>21115</v>
      </c>
      <c r="F13999" s="4">
        <v>0.17847222222222223</v>
      </c>
      <c r="H13999" s="1" t="s">
        <v>11</v>
      </c>
    </row>
    <row r="14000" spans="1:8" x14ac:dyDescent="0.25">
      <c r="A14000" s="1" t="s">
        <v>502</v>
      </c>
      <c r="B14000" s="1" t="s">
        <v>13720</v>
      </c>
      <c r="C14000" s="1" t="s">
        <v>13726</v>
      </c>
      <c r="D14000">
        <v>7</v>
      </c>
      <c r="E14000" s="3" t="s">
        <v>21115</v>
      </c>
      <c r="F14000" s="4">
        <v>0.17986111111111111</v>
      </c>
      <c r="H14000" s="1" t="s">
        <v>11</v>
      </c>
    </row>
    <row r="14001" spans="1:8" x14ac:dyDescent="0.25">
      <c r="A14001" s="1" t="s">
        <v>502</v>
      </c>
      <c r="B14001" s="1" t="s">
        <v>13720</v>
      </c>
      <c r="C14001" s="1" t="s">
        <v>13727</v>
      </c>
      <c r="D14001">
        <v>8</v>
      </c>
      <c r="E14001" s="3" t="s">
        <v>21115</v>
      </c>
      <c r="F14001" s="4">
        <v>0.2013888888888889</v>
      </c>
      <c r="H14001" s="1" t="s">
        <v>11</v>
      </c>
    </row>
    <row r="14002" spans="1:8" x14ac:dyDescent="0.25">
      <c r="A14002" s="1" t="s">
        <v>502</v>
      </c>
      <c r="B14002" s="1" t="s">
        <v>13720</v>
      </c>
      <c r="C14002" s="1" t="s">
        <v>13728</v>
      </c>
      <c r="D14002">
        <v>9</v>
      </c>
      <c r="E14002" s="3" t="s">
        <v>21115</v>
      </c>
      <c r="F14002" s="4">
        <v>0.17291666666666666</v>
      </c>
      <c r="H14002" s="1" t="s">
        <v>11</v>
      </c>
    </row>
    <row r="14003" spans="1:8" x14ac:dyDescent="0.25">
      <c r="A14003" s="1" t="s">
        <v>502</v>
      </c>
      <c r="B14003" s="1" t="s">
        <v>13720</v>
      </c>
      <c r="C14003" s="1" t="s">
        <v>13729</v>
      </c>
      <c r="D14003">
        <v>10</v>
      </c>
      <c r="E14003" s="3" t="s">
        <v>21115</v>
      </c>
      <c r="F14003" s="4">
        <v>0.18680555555555556</v>
      </c>
      <c r="H14003" s="1" t="s">
        <v>11</v>
      </c>
    </row>
    <row r="14004" spans="1:8" x14ac:dyDescent="0.25">
      <c r="A14004" s="1" t="s">
        <v>502</v>
      </c>
      <c r="B14004" s="1" t="s">
        <v>13720</v>
      </c>
      <c r="C14004" s="1" t="s">
        <v>13730</v>
      </c>
      <c r="D14004">
        <v>11</v>
      </c>
      <c r="E14004" s="3" t="s">
        <v>21115</v>
      </c>
      <c r="F14004" s="4">
        <v>0.15833333333333333</v>
      </c>
      <c r="H14004" s="1" t="s">
        <v>11</v>
      </c>
    </row>
    <row r="14005" spans="1:8" x14ac:dyDescent="0.25">
      <c r="A14005" s="1" t="s">
        <v>502</v>
      </c>
      <c r="B14005" s="1" t="s">
        <v>13720</v>
      </c>
      <c r="C14005" s="1" t="s">
        <v>13731</v>
      </c>
      <c r="D14005">
        <v>12</v>
      </c>
      <c r="E14005" s="3" t="s">
        <v>21115</v>
      </c>
      <c r="F14005" s="4">
        <v>0.17777777777777778</v>
      </c>
      <c r="H14005" s="1" t="s">
        <v>11</v>
      </c>
    </row>
    <row r="14006" spans="1:8" x14ac:dyDescent="0.25">
      <c r="A14006" s="1" t="s">
        <v>502</v>
      </c>
      <c r="B14006" s="1" t="s">
        <v>13720</v>
      </c>
      <c r="C14006" s="1" t="s">
        <v>13732</v>
      </c>
      <c r="D14006">
        <v>13</v>
      </c>
      <c r="E14006" s="3" t="s">
        <v>21115</v>
      </c>
      <c r="F14006" s="4">
        <v>0.24722222222222223</v>
      </c>
      <c r="H14006" s="1" t="s">
        <v>11</v>
      </c>
    </row>
    <row r="14007" spans="1:8" x14ac:dyDescent="0.25">
      <c r="A14007" s="1" t="s">
        <v>502</v>
      </c>
      <c r="B14007" s="1" t="s">
        <v>331</v>
      </c>
      <c r="C14007" s="1" t="s">
        <v>501</v>
      </c>
      <c r="D14007">
        <v>98</v>
      </c>
      <c r="E14007" s="3" t="s">
        <v>21115</v>
      </c>
      <c r="F14007" s="4">
        <v>0.19583333333333333</v>
      </c>
      <c r="H14007" s="1" t="s">
        <v>11</v>
      </c>
    </row>
    <row r="14008" spans="1:8" x14ac:dyDescent="0.25">
      <c r="A14008" s="1" t="s">
        <v>502</v>
      </c>
      <c r="B14008" s="1" t="s">
        <v>13707</v>
      </c>
      <c r="C14008" s="1" t="s">
        <v>13706</v>
      </c>
      <c r="D14008">
        <v>1</v>
      </c>
      <c r="E14008" s="3" t="s">
        <v>21115</v>
      </c>
      <c r="F14008" s="4">
        <v>0.16805555555555557</v>
      </c>
      <c r="H14008" s="1" t="s">
        <v>11</v>
      </c>
    </row>
    <row r="14009" spans="1:8" x14ac:dyDescent="0.25">
      <c r="A14009" s="1" t="s">
        <v>502</v>
      </c>
      <c r="B14009" s="1" t="s">
        <v>13707</v>
      </c>
      <c r="C14009" s="1" t="s">
        <v>13708</v>
      </c>
      <c r="D14009">
        <v>2</v>
      </c>
      <c r="E14009" s="3" t="s">
        <v>21115</v>
      </c>
      <c r="F14009" s="4">
        <v>0.19166666666666668</v>
      </c>
      <c r="H14009" s="1" t="s">
        <v>11</v>
      </c>
    </row>
    <row r="14010" spans="1:8" x14ac:dyDescent="0.25">
      <c r="A14010" s="1" t="s">
        <v>502</v>
      </c>
      <c r="B14010" s="1" t="s">
        <v>13707</v>
      </c>
      <c r="C14010" s="1" t="s">
        <v>13709</v>
      </c>
      <c r="D14010">
        <v>3</v>
      </c>
      <c r="E14010" s="3" t="s">
        <v>33</v>
      </c>
      <c r="F14010" s="4">
        <v>0.15833333333333333</v>
      </c>
      <c r="G14010" s="2">
        <v>1</v>
      </c>
      <c r="H14010" s="1" t="s">
        <v>11</v>
      </c>
    </row>
    <row r="14011" spans="1:8" x14ac:dyDescent="0.25">
      <c r="A14011" s="1" t="s">
        <v>502</v>
      </c>
      <c r="B14011" s="1" t="s">
        <v>13707</v>
      </c>
      <c r="C14011" s="1" t="s">
        <v>13710</v>
      </c>
      <c r="D14011">
        <v>4</v>
      </c>
      <c r="E14011" s="3" t="s">
        <v>21115</v>
      </c>
      <c r="F14011" s="4">
        <v>0.19166666666666668</v>
      </c>
      <c r="H14011" s="1" t="s">
        <v>11</v>
      </c>
    </row>
    <row r="14012" spans="1:8" x14ac:dyDescent="0.25">
      <c r="A14012" s="1" t="s">
        <v>502</v>
      </c>
      <c r="B14012" s="1" t="s">
        <v>13707</v>
      </c>
      <c r="C14012" s="1" t="s">
        <v>13711</v>
      </c>
      <c r="D14012">
        <v>5</v>
      </c>
      <c r="E14012" s="3" t="s">
        <v>21115</v>
      </c>
      <c r="F14012" s="4">
        <v>0.15694444444444444</v>
      </c>
      <c r="H14012" s="1" t="s">
        <v>11</v>
      </c>
    </row>
    <row r="14013" spans="1:8" x14ac:dyDescent="0.25">
      <c r="A14013" s="1" t="s">
        <v>502</v>
      </c>
      <c r="B14013" s="1" t="s">
        <v>13707</v>
      </c>
      <c r="C14013" s="1" t="s">
        <v>13712</v>
      </c>
      <c r="D14013">
        <v>6</v>
      </c>
      <c r="E14013" s="3" t="s">
        <v>21115</v>
      </c>
      <c r="F14013" s="4">
        <v>0.16666666666666666</v>
      </c>
      <c r="H14013" s="1" t="s">
        <v>11</v>
      </c>
    </row>
    <row r="14014" spans="1:8" x14ac:dyDescent="0.25">
      <c r="A14014" s="1" t="s">
        <v>502</v>
      </c>
      <c r="B14014" s="1" t="s">
        <v>13707</v>
      </c>
      <c r="C14014" s="1" t="s">
        <v>13713</v>
      </c>
      <c r="D14014">
        <v>7</v>
      </c>
      <c r="E14014" s="3" t="s">
        <v>21115</v>
      </c>
      <c r="F14014" s="4">
        <v>0.18819444444444444</v>
      </c>
      <c r="H14014" s="1" t="s">
        <v>11</v>
      </c>
    </row>
    <row r="14015" spans="1:8" x14ac:dyDescent="0.25">
      <c r="A14015" s="1" t="s">
        <v>502</v>
      </c>
      <c r="B14015" s="1" t="s">
        <v>13707</v>
      </c>
      <c r="C14015" s="1" t="s">
        <v>13714</v>
      </c>
      <c r="D14015">
        <v>8</v>
      </c>
      <c r="E14015" s="3" t="s">
        <v>21115</v>
      </c>
      <c r="F14015" s="4">
        <v>0.19375000000000001</v>
      </c>
      <c r="H14015" s="1" t="s">
        <v>11</v>
      </c>
    </row>
    <row r="14016" spans="1:8" x14ac:dyDescent="0.25">
      <c r="A14016" s="1" t="s">
        <v>502</v>
      </c>
      <c r="B14016" s="1" t="s">
        <v>13707</v>
      </c>
      <c r="C14016" s="1" t="s">
        <v>13715</v>
      </c>
      <c r="D14016">
        <v>9</v>
      </c>
      <c r="E14016" s="3" t="s">
        <v>21115</v>
      </c>
      <c r="F14016" s="4">
        <v>0.13819444444444445</v>
      </c>
      <c r="H14016" s="1" t="s">
        <v>11</v>
      </c>
    </row>
    <row r="14017" spans="1:8" x14ac:dyDescent="0.25">
      <c r="A14017" s="1" t="s">
        <v>502</v>
      </c>
      <c r="B14017" s="1" t="s">
        <v>13707</v>
      </c>
      <c r="C14017" s="1" t="s">
        <v>13716</v>
      </c>
      <c r="D14017">
        <v>10</v>
      </c>
      <c r="E14017" s="3" t="s">
        <v>21115</v>
      </c>
      <c r="F14017" s="4">
        <v>0.15</v>
      </c>
      <c r="H14017" s="1" t="s">
        <v>11</v>
      </c>
    </row>
    <row r="14018" spans="1:8" x14ac:dyDescent="0.25">
      <c r="A14018" s="1" t="s">
        <v>502</v>
      </c>
      <c r="B14018" s="1" t="s">
        <v>13707</v>
      </c>
      <c r="C14018" s="1" t="s">
        <v>13717</v>
      </c>
      <c r="D14018">
        <v>11</v>
      </c>
      <c r="E14018" s="3" t="s">
        <v>21115</v>
      </c>
      <c r="F14018" s="4">
        <v>7.4999999999999997E-2</v>
      </c>
      <c r="H14018" s="1" t="s">
        <v>11</v>
      </c>
    </row>
    <row r="14019" spans="1:8" x14ac:dyDescent="0.25">
      <c r="A14019" s="1" t="s">
        <v>502</v>
      </c>
      <c r="B14019" s="1" t="s">
        <v>13707</v>
      </c>
      <c r="C14019" s="1" t="s">
        <v>13718</v>
      </c>
      <c r="D14019">
        <v>12</v>
      </c>
      <c r="E14019" s="3" t="s">
        <v>21115</v>
      </c>
      <c r="F14019" s="4">
        <v>0.17777777777777778</v>
      </c>
      <c r="H14019" s="1" t="s">
        <v>11</v>
      </c>
    </row>
    <row r="14020" spans="1:8" x14ac:dyDescent="0.25">
      <c r="A14020" s="1" t="s">
        <v>502</v>
      </c>
      <c r="B14020" s="1" t="s">
        <v>13707</v>
      </c>
      <c r="C14020" s="1" t="s">
        <v>13721</v>
      </c>
      <c r="D14020">
        <v>13</v>
      </c>
      <c r="E14020" s="3" t="s">
        <v>21115</v>
      </c>
      <c r="F14020" s="4">
        <v>0.21319444444444444</v>
      </c>
      <c r="H14020" s="1" t="s">
        <v>11</v>
      </c>
    </row>
    <row r="14021" spans="1:8" x14ac:dyDescent="0.25">
      <c r="A14021" s="1" t="s">
        <v>502</v>
      </c>
      <c r="B14021" s="1" t="s">
        <v>13672</v>
      </c>
      <c r="C14021" s="1" t="s">
        <v>13671</v>
      </c>
      <c r="D14021">
        <v>1</v>
      </c>
      <c r="E14021" s="3" t="s">
        <v>898</v>
      </c>
      <c r="F14021" s="4">
        <v>0.24374999999999999</v>
      </c>
      <c r="H14021" s="1" t="s">
        <v>11</v>
      </c>
    </row>
    <row r="14022" spans="1:8" x14ac:dyDescent="0.25">
      <c r="A14022" s="1" t="s">
        <v>502</v>
      </c>
      <c r="B14022" s="1" t="s">
        <v>13672</v>
      </c>
      <c r="C14022" s="1" t="s">
        <v>13673</v>
      </c>
      <c r="D14022">
        <v>2</v>
      </c>
      <c r="E14022" s="3" t="s">
        <v>21115</v>
      </c>
      <c r="F14022" s="4">
        <v>0.25208333333333333</v>
      </c>
      <c r="H14022" s="1" t="s">
        <v>11</v>
      </c>
    </row>
    <row r="14023" spans="1:8" x14ac:dyDescent="0.25">
      <c r="A14023" s="1" t="s">
        <v>502</v>
      </c>
      <c r="B14023" s="1" t="s">
        <v>13672</v>
      </c>
      <c r="C14023" s="1" t="s">
        <v>3490</v>
      </c>
      <c r="D14023">
        <v>3</v>
      </c>
      <c r="E14023" s="3" t="s">
        <v>21115</v>
      </c>
      <c r="F14023" s="4">
        <v>0.23472222222222222</v>
      </c>
      <c r="H14023" s="1" t="s">
        <v>11</v>
      </c>
    </row>
    <row r="14024" spans="1:8" x14ac:dyDescent="0.25">
      <c r="A14024" s="1" t="s">
        <v>502</v>
      </c>
      <c r="B14024" s="1" t="s">
        <v>13672</v>
      </c>
      <c r="C14024" s="1" t="s">
        <v>13674</v>
      </c>
      <c r="D14024">
        <v>4</v>
      </c>
      <c r="E14024" s="3" t="s">
        <v>21115</v>
      </c>
      <c r="F14024" s="4">
        <v>0.21527777777777779</v>
      </c>
      <c r="H14024" s="1" t="s">
        <v>11</v>
      </c>
    </row>
    <row r="14025" spans="1:8" x14ac:dyDescent="0.25">
      <c r="A14025" s="1" t="s">
        <v>502</v>
      </c>
      <c r="B14025" s="1" t="s">
        <v>13672</v>
      </c>
      <c r="C14025" s="1" t="s">
        <v>2791</v>
      </c>
      <c r="D14025">
        <v>5</v>
      </c>
      <c r="E14025" s="3" t="s">
        <v>21115</v>
      </c>
      <c r="F14025" s="4">
        <v>0.23958333333333334</v>
      </c>
      <c r="H14025" s="1" t="s">
        <v>11</v>
      </c>
    </row>
    <row r="14026" spans="1:8" x14ac:dyDescent="0.25">
      <c r="A14026" s="1" t="s">
        <v>502</v>
      </c>
      <c r="B14026" s="1" t="s">
        <v>13672</v>
      </c>
      <c r="C14026" s="1" t="s">
        <v>13675</v>
      </c>
      <c r="D14026">
        <v>6</v>
      </c>
      <c r="E14026" s="3" t="s">
        <v>21115</v>
      </c>
      <c r="F14026" s="4">
        <v>0.22222222222222221</v>
      </c>
      <c r="H14026" s="1" t="s">
        <v>11</v>
      </c>
    </row>
    <row r="14027" spans="1:8" x14ac:dyDescent="0.25">
      <c r="A14027" s="1" t="s">
        <v>502</v>
      </c>
      <c r="B14027" s="1" t="s">
        <v>13672</v>
      </c>
      <c r="C14027" s="1" t="s">
        <v>13676</v>
      </c>
      <c r="D14027">
        <v>7</v>
      </c>
      <c r="E14027" s="3" t="s">
        <v>21115</v>
      </c>
      <c r="F14027" s="4">
        <v>0.23194444444444445</v>
      </c>
      <c r="H14027" s="1" t="s">
        <v>11</v>
      </c>
    </row>
    <row r="14028" spans="1:8" x14ac:dyDescent="0.25">
      <c r="A14028" s="1" t="s">
        <v>502</v>
      </c>
      <c r="B14028" s="1" t="s">
        <v>13672</v>
      </c>
      <c r="C14028" s="1" t="s">
        <v>13677</v>
      </c>
      <c r="D14028">
        <v>8</v>
      </c>
      <c r="E14028" s="3" t="s">
        <v>21115</v>
      </c>
      <c r="F14028" s="4">
        <v>0.24305555555555555</v>
      </c>
      <c r="H14028" s="1" t="s">
        <v>11</v>
      </c>
    </row>
    <row r="14029" spans="1:8" x14ac:dyDescent="0.25">
      <c r="A14029" s="1" t="s">
        <v>502</v>
      </c>
      <c r="B14029" s="1" t="s">
        <v>13672</v>
      </c>
      <c r="C14029" s="1" t="s">
        <v>1553</v>
      </c>
      <c r="D14029">
        <v>9</v>
      </c>
      <c r="E14029" s="3" t="s">
        <v>21115</v>
      </c>
      <c r="F14029" s="4">
        <v>0.17499999999999999</v>
      </c>
      <c r="H14029" s="1" t="s">
        <v>11</v>
      </c>
    </row>
    <row r="14030" spans="1:8" x14ac:dyDescent="0.25">
      <c r="A14030" s="1" t="s">
        <v>502</v>
      </c>
      <c r="B14030" s="1" t="s">
        <v>13672</v>
      </c>
      <c r="C14030" s="1" t="s">
        <v>13678</v>
      </c>
      <c r="D14030">
        <v>10</v>
      </c>
      <c r="E14030" s="3" t="s">
        <v>21115</v>
      </c>
      <c r="F14030" s="4">
        <v>0.19722222222222222</v>
      </c>
      <c r="H14030" s="1" t="s">
        <v>11</v>
      </c>
    </row>
    <row r="14031" spans="1:8" x14ac:dyDescent="0.25">
      <c r="A14031" s="1" t="s">
        <v>502</v>
      </c>
      <c r="B14031" s="1" t="s">
        <v>13672</v>
      </c>
      <c r="C14031" s="1" t="s">
        <v>13679</v>
      </c>
      <c r="D14031">
        <v>11</v>
      </c>
      <c r="E14031" s="3" t="s">
        <v>21115</v>
      </c>
      <c r="F14031" s="4">
        <v>0.19930555555555557</v>
      </c>
      <c r="H14031" s="1" t="s">
        <v>11</v>
      </c>
    </row>
    <row r="14032" spans="1:8" x14ac:dyDescent="0.25">
      <c r="A14032" s="1" t="s">
        <v>502</v>
      </c>
      <c r="B14032" s="1" t="s">
        <v>13672</v>
      </c>
      <c r="C14032" s="1" t="s">
        <v>13680</v>
      </c>
      <c r="D14032">
        <v>12</v>
      </c>
      <c r="E14032" s="3" t="s">
        <v>21115</v>
      </c>
      <c r="F14032" s="4">
        <v>0.24583333333333332</v>
      </c>
      <c r="H14032" s="1" t="s">
        <v>11</v>
      </c>
    </row>
    <row r="14033" spans="1:8" x14ac:dyDescent="0.25">
      <c r="A14033" s="1" t="s">
        <v>502</v>
      </c>
      <c r="B14033" s="1" t="s">
        <v>13682</v>
      </c>
      <c r="C14033" s="1" t="s">
        <v>13681</v>
      </c>
      <c r="D14033">
        <v>1</v>
      </c>
      <c r="E14033" s="3" t="s">
        <v>21115</v>
      </c>
      <c r="F14033" s="4">
        <v>0.17986111111111111</v>
      </c>
      <c r="H14033" s="1" t="s">
        <v>11</v>
      </c>
    </row>
    <row r="14034" spans="1:8" x14ac:dyDescent="0.25">
      <c r="A14034" s="1" t="s">
        <v>502</v>
      </c>
      <c r="B14034" s="1" t="s">
        <v>13682</v>
      </c>
      <c r="C14034" s="1" t="s">
        <v>13683</v>
      </c>
      <c r="D14034">
        <v>2</v>
      </c>
      <c r="E14034" s="3" t="s">
        <v>21115</v>
      </c>
      <c r="F14034" s="4">
        <v>0.20208333333333334</v>
      </c>
      <c r="H14034" s="1" t="s">
        <v>11</v>
      </c>
    </row>
    <row r="14035" spans="1:8" x14ac:dyDescent="0.25">
      <c r="A14035" s="1" t="s">
        <v>502</v>
      </c>
      <c r="B14035" s="1" t="s">
        <v>13682</v>
      </c>
      <c r="C14035" s="1" t="s">
        <v>13684</v>
      </c>
      <c r="D14035">
        <v>3</v>
      </c>
      <c r="E14035" s="3" t="s">
        <v>21115</v>
      </c>
      <c r="F14035" s="4">
        <v>0.20069444444444445</v>
      </c>
      <c r="H14035" s="1" t="s">
        <v>11</v>
      </c>
    </row>
    <row r="14036" spans="1:8" x14ac:dyDescent="0.25">
      <c r="A14036" s="1" t="s">
        <v>502</v>
      </c>
      <c r="B14036" s="1" t="s">
        <v>13682</v>
      </c>
      <c r="C14036" s="1" t="s">
        <v>13685</v>
      </c>
      <c r="D14036">
        <v>4</v>
      </c>
      <c r="E14036" s="3" t="s">
        <v>21115</v>
      </c>
      <c r="F14036" s="4">
        <v>0.22013888888888888</v>
      </c>
      <c r="H14036" s="1" t="s">
        <v>11</v>
      </c>
    </row>
    <row r="14037" spans="1:8" x14ac:dyDescent="0.25">
      <c r="A14037" s="1" t="s">
        <v>502</v>
      </c>
      <c r="B14037" s="1" t="s">
        <v>13682</v>
      </c>
      <c r="C14037" s="1" t="s">
        <v>13686</v>
      </c>
      <c r="D14037">
        <v>5</v>
      </c>
      <c r="E14037" s="3" t="s">
        <v>21115</v>
      </c>
      <c r="F14037" s="4">
        <v>0.21805555555555556</v>
      </c>
      <c r="H14037" s="1" t="s">
        <v>11</v>
      </c>
    </row>
    <row r="14038" spans="1:8" x14ac:dyDescent="0.25">
      <c r="A14038" s="1" t="s">
        <v>502</v>
      </c>
      <c r="B14038" s="1" t="s">
        <v>13682</v>
      </c>
      <c r="C14038" s="1" t="s">
        <v>741</v>
      </c>
      <c r="D14038">
        <v>6</v>
      </c>
      <c r="E14038" s="3" t="s">
        <v>21115</v>
      </c>
      <c r="F14038" s="4">
        <v>0.23819444444444443</v>
      </c>
      <c r="H14038" s="1" t="s">
        <v>11</v>
      </c>
    </row>
    <row r="14039" spans="1:8" x14ac:dyDescent="0.25">
      <c r="A14039" s="1" t="s">
        <v>502</v>
      </c>
      <c r="B14039" s="1" t="s">
        <v>13682</v>
      </c>
      <c r="C14039" s="1" t="s">
        <v>13687</v>
      </c>
      <c r="D14039">
        <v>7</v>
      </c>
      <c r="E14039" s="3" t="s">
        <v>21115</v>
      </c>
      <c r="F14039" s="4">
        <v>0.19930555555555557</v>
      </c>
      <c r="H14039" s="1" t="s">
        <v>11</v>
      </c>
    </row>
    <row r="14040" spans="1:8" x14ac:dyDescent="0.25">
      <c r="A14040" s="1" t="s">
        <v>502</v>
      </c>
      <c r="B14040" s="1" t="s">
        <v>13682</v>
      </c>
      <c r="C14040" s="1" t="s">
        <v>13688</v>
      </c>
      <c r="D14040">
        <v>8</v>
      </c>
      <c r="E14040" s="3" t="s">
        <v>21115</v>
      </c>
      <c r="F14040" s="4">
        <v>0.1986111111111111</v>
      </c>
      <c r="H14040" s="1" t="s">
        <v>11</v>
      </c>
    </row>
    <row r="14041" spans="1:8" x14ac:dyDescent="0.25">
      <c r="A14041" s="1" t="s">
        <v>502</v>
      </c>
      <c r="B14041" s="1" t="s">
        <v>13682</v>
      </c>
      <c r="C14041" s="1" t="s">
        <v>13689</v>
      </c>
      <c r="D14041">
        <v>9</v>
      </c>
      <c r="E14041" s="3" t="s">
        <v>21115</v>
      </c>
      <c r="F14041" s="4">
        <v>0.21527777777777779</v>
      </c>
      <c r="H14041" s="1" t="s">
        <v>11</v>
      </c>
    </row>
    <row r="14042" spans="1:8" x14ac:dyDescent="0.25">
      <c r="A14042" s="1" t="s">
        <v>502</v>
      </c>
      <c r="B14042" s="1" t="s">
        <v>13682</v>
      </c>
      <c r="C14042" s="1" t="s">
        <v>13690</v>
      </c>
      <c r="D14042">
        <v>10</v>
      </c>
      <c r="E14042" s="3" t="s">
        <v>21115</v>
      </c>
      <c r="F14042" s="4">
        <v>0.19166666666666668</v>
      </c>
      <c r="H14042" s="1" t="s">
        <v>11</v>
      </c>
    </row>
    <row r="14043" spans="1:8" x14ac:dyDescent="0.25">
      <c r="A14043" s="1" t="s">
        <v>502</v>
      </c>
      <c r="B14043" s="1" t="s">
        <v>13682</v>
      </c>
      <c r="C14043" s="1" t="s">
        <v>13691</v>
      </c>
      <c r="D14043">
        <v>11</v>
      </c>
      <c r="E14043" s="3" t="s">
        <v>21115</v>
      </c>
      <c r="F14043" s="4">
        <v>0.20347222222222222</v>
      </c>
      <c r="H14043" s="1" t="s">
        <v>11</v>
      </c>
    </row>
    <row r="14044" spans="1:8" x14ac:dyDescent="0.25">
      <c r="A14044" s="1" t="s">
        <v>502</v>
      </c>
      <c r="B14044" s="1" t="s">
        <v>13682</v>
      </c>
      <c r="C14044" s="1" t="s">
        <v>13692</v>
      </c>
      <c r="D14044">
        <v>12</v>
      </c>
      <c r="E14044" s="3" t="s">
        <v>21115</v>
      </c>
      <c r="F14044" s="4">
        <v>0.19444444444444445</v>
      </c>
      <c r="H14044" s="1" t="s">
        <v>11</v>
      </c>
    </row>
    <row r="14045" spans="1:8" x14ac:dyDescent="0.25">
      <c r="A14045" s="1" t="s">
        <v>502</v>
      </c>
      <c r="B14045" s="1" t="s">
        <v>13734</v>
      </c>
      <c r="C14045" s="1" t="s">
        <v>13733</v>
      </c>
      <c r="D14045">
        <v>1</v>
      </c>
      <c r="E14045" s="3" t="s">
        <v>33</v>
      </c>
      <c r="F14045" s="4">
        <v>0.16527777777777777</v>
      </c>
      <c r="G14045" s="2">
        <v>5</v>
      </c>
      <c r="H14045" s="1" t="s">
        <v>11</v>
      </c>
    </row>
    <row r="14046" spans="1:8" x14ac:dyDescent="0.25">
      <c r="A14046" s="1" t="s">
        <v>502</v>
      </c>
      <c r="B14046" s="1" t="s">
        <v>13734</v>
      </c>
      <c r="C14046" s="1" t="s">
        <v>13735</v>
      </c>
      <c r="D14046">
        <v>2</v>
      </c>
      <c r="E14046" s="3" t="s">
        <v>33</v>
      </c>
      <c r="F14046" s="4">
        <v>0.14305555555555555</v>
      </c>
      <c r="G14046" s="2">
        <v>3</v>
      </c>
      <c r="H14046" s="1" t="s">
        <v>11</v>
      </c>
    </row>
    <row r="14047" spans="1:8" x14ac:dyDescent="0.25">
      <c r="A14047" s="1" t="s">
        <v>502</v>
      </c>
      <c r="B14047" s="1" t="s">
        <v>13734</v>
      </c>
      <c r="C14047" s="1" t="s">
        <v>13736</v>
      </c>
      <c r="D14047">
        <v>3</v>
      </c>
      <c r="E14047" s="3" t="s">
        <v>21115</v>
      </c>
      <c r="F14047" s="4">
        <v>0.19583333333333333</v>
      </c>
      <c r="H14047" s="1" t="s">
        <v>11</v>
      </c>
    </row>
    <row r="14048" spans="1:8" x14ac:dyDescent="0.25">
      <c r="A14048" s="1" t="s">
        <v>502</v>
      </c>
      <c r="B14048" s="1" t="s">
        <v>13734</v>
      </c>
      <c r="C14048" s="1" t="s">
        <v>13737</v>
      </c>
      <c r="D14048">
        <v>4</v>
      </c>
      <c r="E14048" s="3" t="s">
        <v>33</v>
      </c>
      <c r="F14048" s="4">
        <v>0.19097222222222221</v>
      </c>
      <c r="G14048" s="2">
        <v>2</v>
      </c>
      <c r="H14048" s="1" t="s">
        <v>11</v>
      </c>
    </row>
    <row r="14049" spans="1:8" x14ac:dyDescent="0.25">
      <c r="A14049" s="1" t="s">
        <v>502</v>
      </c>
      <c r="B14049" s="1" t="s">
        <v>13734</v>
      </c>
      <c r="C14049" s="1" t="s">
        <v>13738</v>
      </c>
      <c r="D14049">
        <v>5</v>
      </c>
      <c r="E14049" s="3" t="s">
        <v>21115</v>
      </c>
      <c r="F14049" s="4">
        <v>0.20972222222222223</v>
      </c>
      <c r="H14049" s="1" t="s">
        <v>11</v>
      </c>
    </row>
    <row r="14050" spans="1:8" x14ac:dyDescent="0.25">
      <c r="A14050" s="1" t="s">
        <v>502</v>
      </c>
      <c r="B14050" s="1" t="s">
        <v>13734</v>
      </c>
      <c r="C14050" s="1" t="s">
        <v>13739</v>
      </c>
      <c r="D14050">
        <v>6</v>
      </c>
      <c r="E14050" s="3" t="s">
        <v>21115</v>
      </c>
      <c r="F14050" s="4">
        <v>0.19305555555555556</v>
      </c>
      <c r="H14050" s="1" t="s">
        <v>11</v>
      </c>
    </row>
    <row r="14051" spans="1:8" x14ac:dyDescent="0.25">
      <c r="A14051" s="1" t="s">
        <v>502</v>
      </c>
      <c r="B14051" s="1" t="s">
        <v>13734</v>
      </c>
      <c r="C14051" s="1" t="s">
        <v>13740</v>
      </c>
      <c r="D14051">
        <v>7</v>
      </c>
      <c r="E14051" s="3" t="s">
        <v>21115</v>
      </c>
      <c r="F14051" s="4">
        <v>0.2590277777777778</v>
      </c>
      <c r="H14051" s="1" t="s">
        <v>11</v>
      </c>
    </row>
    <row r="14052" spans="1:8" x14ac:dyDescent="0.25">
      <c r="A14052" s="1" t="s">
        <v>502</v>
      </c>
      <c r="B14052" s="1" t="s">
        <v>13734</v>
      </c>
      <c r="C14052" s="1" t="s">
        <v>13741</v>
      </c>
      <c r="D14052">
        <v>8</v>
      </c>
      <c r="E14052" s="3" t="s">
        <v>21115</v>
      </c>
      <c r="F14052" s="4">
        <v>0.33194444444444443</v>
      </c>
      <c r="H14052" s="1" t="s">
        <v>11</v>
      </c>
    </row>
    <row r="14053" spans="1:8" x14ac:dyDescent="0.25">
      <c r="A14053" s="1" t="s">
        <v>502</v>
      </c>
      <c r="B14053" s="1" t="s">
        <v>13734</v>
      </c>
      <c r="C14053" s="1" t="s">
        <v>13742</v>
      </c>
      <c r="D14053">
        <v>9</v>
      </c>
      <c r="E14053" s="3" t="s">
        <v>21115</v>
      </c>
      <c r="F14053" s="4">
        <v>0.17847222222222223</v>
      </c>
      <c r="H14053" s="1" t="s">
        <v>11</v>
      </c>
    </row>
    <row r="14054" spans="1:8" x14ac:dyDescent="0.25">
      <c r="A14054" s="1" t="s">
        <v>502</v>
      </c>
      <c r="B14054" s="1" t="s">
        <v>13734</v>
      </c>
      <c r="C14054" s="1" t="s">
        <v>2833</v>
      </c>
      <c r="D14054">
        <v>10</v>
      </c>
      <c r="E14054" s="3" t="s">
        <v>21115</v>
      </c>
      <c r="F14054" s="4">
        <v>0.2326388888888889</v>
      </c>
      <c r="H14054" s="1" t="s">
        <v>11</v>
      </c>
    </row>
    <row r="14055" spans="1:8" x14ac:dyDescent="0.25">
      <c r="A14055" s="1" t="s">
        <v>502</v>
      </c>
      <c r="B14055" s="1" t="s">
        <v>13734</v>
      </c>
      <c r="C14055" s="1" t="s">
        <v>13743</v>
      </c>
      <c r="D14055">
        <v>11</v>
      </c>
      <c r="E14055" s="3" t="s">
        <v>21115</v>
      </c>
      <c r="F14055" s="4">
        <v>0.2388888888888889</v>
      </c>
      <c r="H14055" s="1" t="s">
        <v>11</v>
      </c>
    </row>
    <row r="14056" spans="1:8" x14ac:dyDescent="0.25">
      <c r="A14056" s="1" t="s">
        <v>502</v>
      </c>
      <c r="B14056" s="1" t="s">
        <v>13734</v>
      </c>
      <c r="C14056" s="1" t="s">
        <v>13744</v>
      </c>
      <c r="D14056">
        <v>12</v>
      </c>
      <c r="E14056" s="3" t="s">
        <v>33</v>
      </c>
      <c r="F14056" s="4">
        <v>0.1423611111111111</v>
      </c>
      <c r="G14056" s="2">
        <v>2</v>
      </c>
      <c r="H14056" s="1" t="s">
        <v>11</v>
      </c>
    </row>
    <row r="14057" spans="1:8" x14ac:dyDescent="0.25">
      <c r="A14057" s="1" t="s">
        <v>20511</v>
      </c>
      <c r="B14057" s="1" t="s">
        <v>20499</v>
      </c>
      <c r="C14057" s="1" t="s">
        <v>9981</v>
      </c>
      <c r="D14057">
        <v>13</v>
      </c>
      <c r="E14057" s="3" t="s">
        <v>21115</v>
      </c>
      <c r="F14057" s="4">
        <v>0.19375000000000001</v>
      </c>
      <c r="H14057" s="1" t="s">
        <v>11</v>
      </c>
    </row>
    <row r="14058" spans="1:8" x14ac:dyDescent="0.25">
      <c r="A14058" s="1" t="s">
        <v>2092</v>
      </c>
      <c r="B14058" s="1" t="s">
        <v>2083</v>
      </c>
      <c r="C14058" s="1" t="s">
        <v>2091</v>
      </c>
      <c r="D14058">
        <v>5</v>
      </c>
      <c r="E14058" s="3" t="s">
        <v>33</v>
      </c>
      <c r="F14058" s="4">
        <v>0.10625</v>
      </c>
      <c r="H14058" s="1" t="s">
        <v>11</v>
      </c>
    </row>
    <row r="14059" spans="1:8" x14ac:dyDescent="0.25">
      <c r="A14059" s="1" t="s">
        <v>2092</v>
      </c>
      <c r="B14059" s="1" t="s">
        <v>2083</v>
      </c>
      <c r="C14059" s="1" t="s">
        <v>2099</v>
      </c>
      <c r="D14059">
        <v>10</v>
      </c>
      <c r="E14059" s="3" t="s">
        <v>33</v>
      </c>
      <c r="F14059" s="4">
        <v>0.10694444444444444</v>
      </c>
      <c r="G14059" s="2">
        <v>1</v>
      </c>
      <c r="H14059" s="1" t="s">
        <v>11</v>
      </c>
    </row>
    <row r="14060" spans="1:8" x14ac:dyDescent="0.25">
      <c r="A14060" s="1" t="s">
        <v>2092</v>
      </c>
      <c r="B14060" s="1" t="s">
        <v>2083</v>
      </c>
      <c r="C14060" s="1" t="s">
        <v>2111</v>
      </c>
      <c r="D14060">
        <v>17</v>
      </c>
      <c r="E14060" s="3" t="s">
        <v>33</v>
      </c>
      <c r="F14060" s="4">
        <v>0.11736111111111111</v>
      </c>
      <c r="G14060" s="2">
        <v>1</v>
      </c>
      <c r="H14060" s="1" t="s">
        <v>11</v>
      </c>
    </row>
    <row r="14061" spans="1:8" x14ac:dyDescent="0.25">
      <c r="A14061" s="1" t="s">
        <v>2092</v>
      </c>
      <c r="B14061" s="1" t="s">
        <v>2083</v>
      </c>
      <c r="C14061" s="1" t="s">
        <v>2124</v>
      </c>
      <c r="D14061">
        <v>27</v>
      </c>
      <c r="E14061" s="3" t="s">
        <v>21115</v>
      </c>
      <c r="F14061" s="4">
        <v>0.1</v>
      </c>
      <c r="H14061" s="1" t="s">
        <v>11</v>
      </c>
    </row>
    <row r="14062" spans="1:8" x14ac:dyDescent="0.25">
      <c r="A14062" s="1" t="s">
        <v>2092</v>
      </c>
      <c r="B14062" s="1" t="s">
        <v>2083</v>
      </c>
      <c r="C14062" s="1" t="s">
        <v>2125</v>
      </c>
      <c r="D14062">
        <v>28</v>
      </c>
      <c r="E14062" s="3" t="s">
        <v>21115</v>
      </c>
      <c r="F14062" s="4">
        <v>0.125</v>
      </c>
      <c r="H14062" s="1" t="s">
        <v>11</v>
      </c>
    </row>
    <row r="14063" spans="1:8" x14ac:dyDescent="0.25">
      <c r="A14063" s="1" t="s">
        <v>2092</v>
      </c>
      <c r="B14063" s="1" t="s">
        <v>2083</v>
      </c>
      <c r="C14063" s="1" t="s">
        <v>2138</v>
      </c>
      <c r="D14063">
        <v>35</v>
      </c>
      <c r="E14063" s="3" t="s">
        <v>21115</v>
      </c>
      <c r="F14063" s="4">
        <v>0.11180555555555556</v>
      </c>
      <c r="H14063" s="1" t="s">
        <v>11</v>
      </c>
    </row>
    <row r="14064" spans="1:8" x14ac:dyDescent="0.25">
      <c r="A14064" s="1" t="s">
        <v>2092</v>
      </c>
      <c r="B14064" s="1" t="s">
        <v>2083</v>
      </c>
      <c r="C14064" s="1" t="s">
        <v>2168</v>
      </c>
      <c r="D14064">
        <v>52</v>
      </c>
      <c r="E14064" s="3" t="s">
        <v>21115</v>
      </c>
      <c r="F14064" s="4">
        <v>0.11180555555555556</v>
      </c>
      <c r="H14064" s="1" t="s">
        <v>11</v>
      </c>
    </row>
    <row r="14065" spans="1:8" x14ac:dyDescent="0.25">
      <c r="A14065" s="1" t="s">
        <v>2092</v>
      </c>
      <c r="B14065" s="1" t="s">
        <v>2083</v>
      </c>
      <c r="C14065" s="1" t="s">
        <v>2232</v>
      </c>
      <c r="D14065">
        <v>27</v>
      </c>
      <c r="E14065" s="3" t="s">
        <v>21115</v>
      </c>
      <c r="F14065" s="4">
        <v>0.12638888888888888</v>
      </c>
      <c r="H14065" s="1" t="s">
        <v>11</v>
      </c>
    </row>
    <row r="14066" spans="1:8" x14ac:dyDescent="0.25">
      <c r="A14066" s="1" t="s">
        <v>2092</v>
      </c>
      <c r="B14066" s="1" t="s">
        <v>2083</v>
      </c>
      <c r="C14066" s="1" t="s">
        <v>2265</v>
      </c>
      <c r="D14066">
        <v>48</v>
      </c>
      <c r="E14066" s="3" t="s">
        <v>21115</v>
      </c>
      <c r="F14066" s="4">
        <v>5.8333333333333334E-2</v>
      </c>
      <c r="H14066" s="1" t="s">
        <v>11</v>
      </c>
    </row>
    <row r="14067" spans="1:8" x14ac:dyDescent="0.25">
      <c r="A14067" s="1" t="s">
        <v>2092</v>
      </c>
      <c r="B14067" s="1" t="s">
        <v>2083</v>
      </c>
      <c r="C14067" s="1" t="s">
        <v>2281</v>
      </c>
      <c r="D14067">
        <v>58</v>
      </c>
      <c r="E14067" s="3" t="s">
        <v>21115</v>
      </c>
      <c r="F14067" s="4">
        <v>9.375E-2</v>
      </c>
      <c r="H14067" s="1" t="s">
        <v>11</v>
      </c>
    </row>
    <row r="14068" spans="1:8" x14ac:dyDescent="0.25">
      <c r="A14068" s="1" t="s">
        <v>2092</v>
      </c>
      <c r="B14068" s="1" t="s">
        <v>2083</v>
      </c>
      <c r="C14068" s="1" t="s">
        <v>2286</v>
      </c>
      <c r="D14068">
        <v>61</v>
      </c>
      <c r="E14068" s="3" t="s">
        <v>21115</v>
      </c>
      <c r="F14068" s="4">
        <v>0.1125</v>
      </c>
      <c r="H14068" s="1" t="s">
        <v>11</v>
      </c>
    </row>
    <row r="14069" spans="1:8" x14ac:dyDescent="0.25">
      <c r="A14069" s="1" t="s">
        <v>2092</v>
      </c>
      <c r="B14069" s="1" t="s">
        <v>2083</v>
      </c>
      <c r="C14069" s="1" t="s">
        <v>2287</v>
      </c>
      <c r="D14069">
        <v>62</v>
      </c>
      <c r="E14069" s="3" t="s">
        <v>21115</v>
      </c>
      <c r="F14069" s="4">
        <v>0.13680555555555557</v>
      </c>
      <c r="H14069" s="1" t="s">
        <v>11</v>
      </c>
    </row>
    <row r="14070" spans="1:8" x14ac:dyDescent="0.25">
      <c r="A14070" s="1" t="s">
        <v>1411</v>
      </c>
      <c r="B14070" s="1" t="s">
        <v>13746</v>
      </c>
      <c r="C14070" s="1" t="s">
        <v>13745</v>
      </c>
      <c r="D14070">
        <v>1</v>
      </c>
      <c r="E14070" s="3" t="s">
        <v>33</v>
      </c>
      <c r="F14070" s="4">
        <v>0.21736111111111112</v>
      </c>
      <c r="H14070" s="1" t="s">
        <v>1567</v>
      </c>
    </row>
    <row r="14071" spans="1:8" x14ac:dyDescent="0.25">
      <c r="A14071" s="1" t="s">
        <v>1411</v>
      </c>
      <c r="B14071" s="1" t="s">
        <v>13746</v>
      </c>
      <c r="C14071" s="1" t="s">
        <v>13747</v>
      </c>
      <c r="D14071">
        <v>2</v>
      </c>
      <c r="E14071" s="3" t="s">
        <v>33</v>
      </c>
      <c r="F14071" s="4">
        <v>0.17291666666666666</v>
      </c>
      <c r="H14071" s="1" t="s">
        <v>1567</v>
      </c>
    </row>
    <row r="14072" spans="1:8" x14ac:dyDescent="0.25">
      <c r="A14072" s="1" t="s">
        <v>1411</v>
      </c>
      <c r="B14072" s="1" t="s">
        <v>13746</v>
      </c>
      <c r="C14072" s="1" t="s">
        <v>13748</v>
      </c>
      <c r="D14072">
        <v>3</v>
      </c>
      <c r="E14072" s="3" t="s">
        <v>33</v>
      </c>
      <c r="F14072" s="4">
        <v>0.1423611111111111</v>
      </c>
      <c r="G14072" s="2">
        <v>1</v>
      </c>
      <c r="H14072" s="1" t="s">
        <v>1567</v>
      </c>
    </row>
    <row r="14073" spans="1:8" x14ac:dyDescent="0.25">
      <c r="A14073" s="1" t="s">
        <v>1411</v>
      </c>
      <c r="B14073" s="1" t="s">
        <v>13746</v>
      </c>
      <c r="C14073" s="1" t="s">
        <v>13749</v>
      </c>
      <c r="D14073">
        <v>4</v>
      </c>
      <c r="E14073" s="3" t="s">
        <v>33</v>
      </c>
      <c r="F14073" s="4">
        <v>0.19513888888888889</v>
      </c>
      <c r="H14073" s="1" t="s">
        <v>1567</v>
      </c>
    </row>
    <row r="14074" spans="1:8" x14ac:dyDescent="0.25">
      <c r="A14074" s="1" t="s">
        <v>1411</v>
      </c>
      <c r="B14074" s="1" t="s">
        <v>13746</v>
      </c>
      <c r="C14074" s="1" t="s">
        <v>13750</v>
      </c>
      <c r="D14074">
        <v>5</v>
      </c>
      <c r="E14074" s="3" t="s">
        <v>33</v>
      </c>
      <c r="F14074" s="4">
        <v>0.2013888888888889</v>
      </c>
      <c r="H14074" s="1" t="s">
        <v>1567</v>
      </c>
    </row>
    <row r="14075" spans="1:8" x14ac:dyDescent="0.25">
      <c r="A14075" s="1" t="s">
        <v>1411</v>
      </c>
      <c r="B14075" s="1" t="s">
        <v>13746</v>
      </c>
      <c r="C14075" s="1" t="s">
        <v>13751</v>
      </c>
      <c r="D14075">
        <v>6</v>
      </c>
      <c r="E14075" s="3" t="s">
        <v>21115</v>
      </c>
      <c r="F14075" s="4">
        <v>0.2013888888888889</v>
      </c>
      <c r="H14075" s="1" t="s">
        <v>1567</v>
      </c>
    </row>
    <row r="14076" spans="1:8" x14ac:dyDescent="0.25">
      <c r="A14076" s="1" t="s">
        <v>1411</v>
      </c>
      <c r="B14076" s="1" t="s">
        <v>13746</v>
      </c>
      <c r="C14076" s="1" t="s">
        <v>13752</v>
      </c>
      <c r="D14076">
        <v>7</v>
      </c>
      <c r="E14076" s="3" t="s">
        <v>21115</v>
      </c>
      <c r="F14076" s="4">
        <v>0.10833333333333334</v>
      </c>
      <c r="H14076" s="1" t="s">
        <v>1567</v>
      </c>
    </row>
    <row r="14077" spans="1:8" x14ac:dyDescent="0.25">
      <c r="A14077" s="1" t="s">
        <v>1411</v>
      </c>
      <c r="B14077" s="1" t="s">
        <v>13746</v>
      </c>
      <c r="C14077" s="1" t="s">
        <v>13753</v>
      </c>
      <c r="D14077">
        <v>8</v>
      </c>
      <c r="E14077" s="3" t="s">
        <v>21115</v>
      </c>
      <c r="F14077" s="4">
        <v>0.24236111111111111</v>
      </c>
      <c r="H14077" s="1" t="s">
        <v>1567</v>
      </c>
    </row>
    <row r="14078" spans="1:8" x14ac:dyDescent="0.25">
      <c r="A14078" s="1" t="s">
        <v>1411</v>
      </c>
      <c r="B14078" s="1" t="s">
        <v>13746</v>
      </c>
      <c r="C14078" s="1" t="s">
        <v>13754</v>
      </c>
      <c r="D14078">
        <v>9</v>
      </c>
      <c r="E14078" s="3" t="s">
        <v>21115</v>
      </c>
      <c r="F14078" s="4">
        <v>0.23055555555555557</v>
      </c>
      <c r="H14078" s="1" t="s">
        <v>1567</v>
      </c>
    </row>
    <row r="14079" spans="1:8" x14ac:dyDescent="0.25">
      <c r="A14079" s="1" t="s">
        <v>1411</v>
      </c>
      <c r="B14079" s="1" t="s">
        <v>13746</v>
      </c>
      <c r="C14079" s="1" t="s">
        <v>13755</v>
      </c>
      <c r="D14079">
        <v>1</v>
      </c>
      <c r="E14079" s="3" t="s">
        <v>21115</v>
      </c>
      <c r="F14079" s="4">
        <v>0.15763888888888888</v>
      </c>
      <c r="H14079" s="1" t="s">
        <v>1567</v>
      </c>
    </row>
    <row r="14080" spans="1:8" x14ac:dyDescent="0.25">
      <c r="A14080" s="1" t="s">
        <v>1411</v>
      </c>
      <c r="B14080" s="1" t="s">
        <v>13746</v>
      </c>
      <c r="C14080" s="1" t="s">
        <v>13756</v>
      </c>
      <c r="D14080">
        <v>2</v>
      </c>
      <c r="E14080" s="3" t="s">
        <v>21115</v>
      </c>
      <c r="F14080" s="4">
        <v>0.13125000000000001</v>
      </c>
      <c r="H14080" s="1" t="s">
        <v>1567</v>
      </c>
    </row>
    <row r="14081" spans="1:8" x14ac:dyDescent="0.25">
      <c r="A14081" s="1" t="s">
        <v>1411</v>
      </c>
      <c r="B14081" s="1" t="s">
        <v>13746</v>
      </c>
      <c r="C14081" s="1" t="s">
        <v>13757</v>
      </c>
      <c r="D14081">
        <v>3</v>
      </c>
      <c r="E14081" s="3" t="s">
        <v>21115</v>
      </c>
      <c r="F14081" s="4">
        <v>0.14444444444444443</v>
      </c>
      <c r="H14081" s="1" t="s">
        <v>1567</v>
      </c>
    </row>
    <row r="14082" spans="1:8" x14ac:dyDescent="0.25">
      <c r="A14082" s="1" t="s">
        <v>1411</v>
      </c>
      <c r="B14082" s="1" t="s">
        <v>13746</v>
      </c>
      <c r="C14082" s="1" t="s">
        <v>13758</v>
      </c>
      <c r="D14082">
        <v>4</v>
      </c>
      <c r="E14082" s="3" t="s">
        <v>21115</v>
      </c>
      <c r="F14082" s="4">
        <v>0.16458333333333333</v>
      </c>
      <c r="H14082" s="1" t="s">
        <v>1567</v>
      </c>
    </row>
    <row r="14083" spans="1:8" x14ac:dyDescent="0.25">
      <c r="A14083" s="1" t="s">
        <v>1411</v>
      </c>
      <c r="B14083" s="1" t="s">
        <v>13746</v>
      </c>
      <c r="C14083" s="1" t="s">
        <v>13759</v>
      </c>
      <c r="D14083">
        <v>5</v>
      </c>
      <c r="E14083" s="3" t="s">
        <v>21115</v>
      </c>
      <c r="F14083" s="4">
        <v>0.18402777777777779</v>
      </c>
      <c r="H14083" s="1" t="s">
        <v>1567</v>
      </c>
    </row>
    <row r="14084" spans="1:8" x14ac:dyDescent="0.25">
      <c r="A14084" s="1" t="s">
        <v>1411</v>
      </c>
      <c r="B14084" s="1" t="s">
        <v>13746</v>
      </c>
      <c r="C14084" s="1" t="s">
        <v>13760</v>
      </c>
      <c r="D14084">
        <v>7</v>
      </c>
      <c r="E14084" s="3" t="s">
        <v>21115</v>
      </c>
      <c r="F14084" s="4">
        <v>0.24930555555555556</v>
      </c>
      <c r="H14084" s="1" t="s">
        <v>1567</v>
      </c>
    </row>
    <row r="14085" spans="1:8" x14ac:dyDescent="0.25">
      <c r="A14085" s="1" t="s">
        <v>1411</v>
      </c>
      <c r="B14085" s="1" t="s">
        <v>13746</v>
      </c>
      <c r="C14085" s="1" t="s">
        <v>13761</v>
      </c>
      <c r="D14085">
        <v>6</v>
      </c>
      <c r="E14085" s="3" t="s">
        <v>21115</v>
      </c>
      <c r="F14085" s="4">
        <v>0.21805555555555556</v>
      </c>
      <c r="H14085" s="1" t="s">
        <v>1567</v>
      </c>
    </row>
    <row r="14086" spans="1:8" x14ac:dyDescent="0.25">
      <c r="A14086" s="1" t="s">
        <v>1411</v>
      </c>
      <c r="B14086" s="1" t="s">
        <v>13746</v>
      </c>
      <c r="C14086" s="1" t="s">
        <v>13762</v>
      </c>
      <c r="D14086">
        <v>8</v>
      </c>
      <c r="E14086" s="3" t="s">
        <v>21115</v>
      </c>
      <c r="F14086" s="4">
        <v>9.4444444444444442E-2</v>
      </c>
      <c r="H14086" s="1" t="s">
        <v>1567</v>
      </c>
    </row>
    <row r="14087" spans="1:8" x14ac:dyDescent="0.25">
      <c r="A14087" s="1" t="s">
        <v>1411</v>
      </c>
      <c r="B14087" s="1" t="s">
        <v>13746</v>
      </c>
      <c r="C14087" s="1" t="s">
        <v>13763</v>
      </c>
      <c r="D14087">
        <v>9</v>
      </c>
      <c r="E14087" s="3" t="s">
        <v>21115</v>
      </c>
      <c r="F14087" s="4">
        <v>8.4027777777777785E-2</v>
      </c>
      <c r="H14087" s="1" t="s">
        <v>1567</v>
      </c>
    </row>
    <row r="14088" spans="1:8" x14ac:dyDescent="0.25">
      <c r="A14088" s="1" t="s">
        <v>1411</v>
      </c>
      <c r="B14088" s="1" t="s">
        <v>4212</v>
      </c>
      <c r="C14088" s="1" t="s">
        <v>4219</v>
      </c>
      <c r="D14088">
        <v>3</v>
      </c>
      <c r="E14088" s="3" t="s">
        <v>21115</v>
      </c>
      <c r="F14088" s="4">
        <v>0.19513888888888889</v>
      </c>
      <c r="H14088" s="1" t="s">
        <v>11</v>
      </c>
    </row>
    <row r="14089" spans="1:8" x14ac:dyDescent="0.25">
      <c r="A14089" s="1" t="s">
        <v>1411</v>
      </c>
      <c r="B14089" s="1" t="s">
        <v>7307</v>
      </c>
      <c r="C14089" s="1" t="s">
        <v>7314</v>
      </c>
      <c r="D14089">
        <v>8</v>
      </c>
      <c r="E14089" s="3" t="s">
        <v>21115</v>
      </c>
      <c r="F14089" s="4">
        <v>0.17291666666666666</v>
      </c>
      <c r="H14089" s="1" t="s">
        <v>11</v>
      </c>
    </row>
    <row r="14090" spans="1:8" x14ac:dyDescent="0.25">
      <c r="A14090" s="1" t="s">
        <v>1411</v>
      </c>
      <c r="B14090" s="1" t="s">
        <v>19656</v>
      </c>
      <c r="C14090" s="1" t="s">
        <v>19655</v>
      </c>
      <c r="D14090">
        <v>1</v>
      </c>
      <c r="E14090" s="3" t="s">
        <v>21115</v>
      </c>
      <c r="F14090" s="4">
        <v>3.125E-2</v>
      </c>
      <c r="H14090" s="1" t="s">
        <v>11</v>
      </c>
    </row>
    <row r="14091" spans="1:8" x14ac:dyDescent="0.25">
      <c r="A14091" s="1" t="s">
        <v>1411</v>
      </c>
      <c r="B14091" s="1" t="s">
        <v>19656</v>
      </c>
      <c r="C14091" s="1" t="s">
        <v>19657</v>
      </c>
      <c r="D14091">
        <v>2</v>
      </c>
      <c r="E14091" s="3" t="s">
        <v>21115</v>
      </c>
      <c r="F14091" s="4">
        <v>0.11180555555555556</v>
      </c>
      <c r="H14091" s="1" t="s">
        <v>11</v>
      </c>
    </row>
    <row r="14092" spans="1:8" x14ac:dyDescent="0.25">
      <c r="A14092" s="1" t="s">
        <v>1411</v>
      </c>
      <c r="B14092" s="1" t="s">
        <v>19656</v>
      </c>
      <c r="C14092" s="1" t="s">
        <v>19658</v>
      </c>
      <c r="D14092">
        <v>3</v>
      </c>
      <c r="E14092" s="3" t="s">
        <v>21115</v>
      </c>
      <c r="F14092" s="4">
        <v>7.1527777777777773E-2</v>
      </c>
      <c r="H14092" s="1" t="s">
        <v>11</v>
      </c>
    </row>
    <row r="14093" spans="1:8" x14ac:dyDescent="0.25">
      <c r="A14093" s="1" t="s">
        <v>1411</v>
      </c>
      <c r="B14093" s="1" t="s">
        <v>19656</v>
      </c>
      <c r="C14093" s="1" t="s">
        <v>19659</v>
      </c>
      <c r="D14093">
        <v>4</v>
      </c>
      <c r="E14093" s="3" t="s">
        <v>21115</v>
      </c>
      <c r="F14093" s="4">
        <v>0.11041666666666666</v>
      </c>
      <c r="H14093" s="1" t="s">
        <v>11</v>
      </c>
    </row>
    <row r="14094" spans="1:8" x14ac:dyDescent="0.25">
      <c r="A14094" s="1" t="s">
        <v>1411</v>
      </c>
      <c r="B14094" s="1" t="s">
        <v>19656</v>
      </c>
      <c r="C14094" s="1" t="s">
        <v>19660</v>
      </c>
      <c r="D14094">
        <v>5</v>
      </c>
      <c r="E14094" s="3" t="s">
        <v>21115</v>
      </c>
      <c r="F14094" s="4">
        <v>8.8888888888888892E-2</v>
      </c>
      <c r="H14094" s="1" t="s">
        <v>11</v>
      </c>
    </row>
    <row r="14095" spans="1:8" x14ac:dyDescent="0.25">
      <c r="A14095" s="1" t="s">
        <v>1411</v>
      </c>
      <c r="B14095" s="1" t="s">
        <v>19656</v>
      </c>
      <c r="C14095" s="1" t="s">
        <v>19661</v>
      </c>
      <c r="D14095">
        <v>6</v>
      </c>
      <c r="E14095" s="3" t="s">
        <v>21115</v>
      </c>
      <c r="F14095" s="4">
        <v>8.0555555555555561E-2</v>
      </c>
      <c r="H14095" s="1" t="s">
        <v>11</v>
      </c>
    </row>
    <row r="14096" spans="1:8" x14ac:dyDescent="0.25">
      <c r="A14096" s="1" t="s">
        <v>1411</v>
      </c>
      <c r="B14096" s="1" t="s">
        <v>19656</v>
      </c>
      <c r="C14096" s="1" t="s">
        <v>19662</v>
      </c>
      <c r="D14096">
        <v>7</v>
      </c>
      <c r="E14096" s="3" t="s">
        <v>21115</v>
      </c>
      <c r="F14096" s="4">
        <v>0.12569444444444444</v>
      </c>
      <c r="H14096" s="1" t="s">
        <v>11</v>
      </c>
    </row>
    <row r="14097" spans="1:8" x14ac:dyDescent="0.25">
      <c r="A14097" s="1" t="s">
        <v>1411</v>
      </c>
      <c r="B14097" s="1" t="s">
        <v>19656</v>
      </c>
      <c r="C14097" s="1" t="s">
        <v>19663</v>
      </c>
      <c r="D14097">
        <v>8</v>
      </c>
      <c r="E14097" s="3" t="s">
        <v>21115</v>
      </c>
      <c r="F14097" s="4">
        <v>0.11736111111111111</v>
      </c>
      <c r="H14097" s="1" t="s">
        <v>11</v>
      </c>
    </row>
    <row r="14098" spans="1:8" x14ac:dyDescent="0.25">
      <c r="A14098" s="1" t="s">
        <v>1411</v>
      </c>
      <c r="B14098" s="1" t="s">
        <v>19656</v>
      </c>
      <c r="C14098" s="1" t="s">
        <v>19664</v>
      </c>
      <c r="D14098">
        <v>9</v>
      </c>
      <c r="E14098" s="3" t="s">
        <v>21115</v>
      </c>
      <c r="F14098" s="4">
        <v>0.17152777777777778</v>
      </c>
      <c r="H14098" s="1" t="s">
        <v>11</v>
      </c>
    </row>
    <row r="14099" spans="1:8" x14ac:dyDescent="0.25">
      <c r="A14099" s="1" t="s">
        <v>1411</v>
      </c>
      <c r="B14099" s="1" t="s">
        <v>19656</v>
      </c>
      <c r="C14099" s="1" t="s">
        <v>19665</v>
      </c>
      <c r="D14099">
        <v>10</v>
      </c>
      <c r="E14099" s="3" t="s">
        <v>21115</v>
      </c>
      <c r="F14099" s="4">
        <v>0.1</v>
      </c>
      <c r="H14099" s="1" t="s">
        <v>11</v>
      </c>
    </row>
    <row r="14100" spans="1:8" x14ac:dyDescent="0.25">
      <c r="A14100" s="1" t="s">
        <v>1411</v>
      </c>
      <c r="B14100" s="1" t="s">
        <v>19656</v>
      </c>
      <c r="C14100" s="1" t="s">
        <v>19666</v>
      </c>
      <c r="D14100">
        <v>11</v>
      </c>
      <c r="E14100" s="3" t="s">
        <v>21115</v>
      </c>
      <c r="F14100" s="4">
        <v>0.10902777777777778</v>
      </c>
      <c r="H14100" s="1" t="s">
        <v>11</v>
      </c>
    </row>
    <row r="14101" spans="1:8" x14ac:dyDescent="0.25">
      <c r="A14101" s="1" t="s">
        <v>1411</v>
      </c>
      <c r="B14101" s="1" t="s">
        <v>19656</v>
      </c>
      <c r="C14101" s="1" t="s">
        <v>19667</v>
      </c>
      <c r="D14101">
        <v>12</v>
      </c>
      <c r="E14101" s="3" t="s">
        <v>21115</v>
      </c>
      <c r="F14101" s="4">
        <v>0.16180555555555556</v>
      </c>
      <c r="H14101" s="1" t="s">
        <v>11</v>
      </c>
    </row>
    <row r="14102" spans="1:8" x14ac:dyDescent="0.25">
      <c r="A14102" s="1" t="s">
        <v>1411</v>
      </c>
      <c r="B14102" s="1" t="s">
        <v>19656</v>
      </c>
      <c r="C14102" s="1" t="s">
        <v>19668</v>
      </c>
      <c r="D14102">
        <v>13</v>
      </c>
      <c r="E14102" s="3" t="s">
        <v>21115</v>
      </c>
      <c r="F14102" s="4">
        <v>0.17708333333333334</v>
      </c>
      <c r="H14102" s="1" t="s">
        <v>11</v>
      </c>
    </row>
    <row r="14103" spans="1:8" x14ac:dyDescent="0.25">
      <c r="A14103" s="1" t="s">
        <v>1411</v>
      </c>
      <c r="B14103" s="1" t="s">
        <v>1412</v>
      </c>
      <c r="C14103" s="1" t="s">
        <v>1368</v>
      </c>
      <c r="D14103">
        <v>14</v>
      </c>
      <c r="E14103" s="3" t="s">
        <v>33</v>
      </c>
      <c r="F14103" s="4">
        <v>0.17222222222222222</v>
      </c>
      <c r="G14103" s="2">
        <v>3</v>
      </c>
      <c r="H14103" s="1" t="s">
        <v>11</v>
      </c>
    </row>
    <row r="14104" spans="1:8" x14ac:dyDescent="0.25">
      <c r="A14104" s="1" t="s">
        <v>1411</v>
      </c>
      <c r="B14104" s="1" t="s">
        <v>13765</v>
      </c>
      <c r="C14104" s="1" t="s">
        <v>13764</v>
      </c>
      <c r="D14104">
        <v>1</v>
      </c>
      <c r="E14104" s="3" t="s">
        <v>33</v>
      </c>
      <c r="F14104" s="4">
        <v>0.15625</v>
      </c>
      <c r="H14104" s="1" t="s">
        <v>11</v>
      </c>
    </row>
    <row r="14105" spans="1:8" x14ac:dyDescent="0.25">
      <c r="A14105" s="1" t="s">
        <v>1411</v>
      </c>
      <c r="B14105" s="1" t="s">
        <v>13765</v>
      </c>
      <c r="C14105" s="1" t="s">
        <v>13772</v>
      </c>
      <c r="D14105">
        <v>7</v>
      </c>
      <c r="E14105" s="3" t="s">
        <v>187</v>
      </c>
      <c r="F14105" s="4">
        <v>0.19513888888888889</v>
      </c>
      <c r="G14105" s="2">
        <v>1</v>
      </c>
      <c r="H14105" s="1" t="s">
        <v>11</v>
      </c>
    </row>
    <row r="14106" spans="1:8" x14ac:dyDescent="0.25">
      <c r="A14106" s="1" t="s">
        <v>16730</v>
      </c>
      <c r="B14106" s="1" t="s">
        <v>16731</v>
      </c>
      <c r="C14106" s="1" t="s">
        <v>16729</v>
      </c>
      <c r="D14106">
        <v>10</v>
      </c>
      <c r="E14106" s="3" t="s">
        <v>21115</v>
      </c>
      <c r="F14106" s="4">
        <v>6.2500000000000003E-3</v>
      </c>
      <c r="H14106" s="1" t="s">
        <v>11</v>
      </c>
    </row>
    <row r="14107" spans="1:8" x14ac:dyDescent="0.25">
      <c r="A14107" s="1" t="s">
        <v>13766</v>
      </c>
      <c r="B14107" s="1" t="s">
        <v>13765</v>
      </c>
      <c r="C14107" s="1" t="s">
        <v>13767</v>
      </c>
      <c r="D14107">
        <v>2</v>
      </c>
      <c r="E14107" s="3" t="s">
        <v>33</v>
      </c>
      <c r="F14107" s="4">
        <v>0.24652777777777779</v>
      </c>
      <c r="H14107" s="1" t="s">
        <v>11</v>
      </c>
    </row>
    <row r="14108" spans="1:8" x14ac:dyDescent="0.25">
      <c r="A14108" s="1" t="s">
        <v>13766</v>
      </c>
      <c r="B14108" s="1" t="s">
        <v>13765</v>
      </c>
      <c r="C14108" s="1" t="s">
        <v>13768</v>
      </c>
      <c r="D14108">
        <v>3</v>
      </c>
      <c r="E14108" s="3" t="s">
        <v>187</v>
      </c>
      <c r="F14108" s="4">
        <v>0.13402777777777777</v>
      </c>
      <c r="G14108" s="2">
        <v>1</v>
      </c>
      <c r="H14108" s="1" t="s">
        <v>11</v>
      </c>
    </row>
    <row r="14109" spans="1:8" x14ac:dyDescent="0.25">
      <c r="A14109" s="1" t="s">
        <v>13766</v>
      </c>
      <c r="B14109" s="1" t="s">
        <v>13765</v>
      </c>
      <c r="C14109" s="1" t="s">
        <v>13769</v>
      </c>
      <c r="D14109">
        <v>4</v>
      </c>
      <c r="E14109" s="3" t="s">
        <v>21115</v>
      </c>
      <c r="F14109" s="4">
        <v>0.18263888888888888</v>
      </c>
      <c r="H14109" s="1" t="s">
        <v>11</v>
      </c>
    </row>
    <row r="14110" spans="1:8" x14ac:dyDescent="0.25">
      <c r="A14110" s="1" t="s">
        <v>13766</v>
      </c>
      <c r="B14110" s="1" t="s">
        <v>13765</v>
      </c>
      <c r="C14110" s="1" t="s">
        <v>13770</v>
      </c>
      <c r="D14110">
        <v>5</v>
      </c>
      <c r="E14110" s="3" t="s">
        <v>187</v>
      </c>
      <c r="F14110" s="4">
        <v>0.24097222222222223</v>
      </c>
      <c r="G14110" s="2">
        <v>1</v>
      </c>
      <c r="H14110" s="1" t="s">
        <v>11</v>
      </c>
    </row>
    <row r="14111" spans="1:8" x14ac:dyDescent="0.25">
      <c r="A14111" s="1" t="s">
        <v>13766</v>
      </c>
      <c r="B14111" s="1" t="s">
        <v>13765</v>
      </c>
      <c r="C14111" s="1" t="s">
        <v>13771</v>
      </c>
      <c r="D14111">
        <v>6</v>
      </c>
      <c r="E14111" s="3" t="s">
        <v>187</v>
      </c>
      <c r="F14111" s="4">
        <v>0.21805555555555556</v>
      </c>
      <c r="H14111" s="1" t="s">
        <v>11</v>
      </c>
    </row>
    <row r="14112" spans="1:8" x14ac:dyDescent="0.25">
      <c r="A14112" s="1" t="s">
        <v>13766</v>
      </c>
      <c r="B14112" s="1" t="s">
        <v>13765</v>
      </c>
      <c r="C14112" s="1" t="s">
        <v>13773</v>
      </c>
      <c r="D14112">
        <v>8</v>
      </c>
      <c r="E14112" s="3" t="s">
        <v>33</v>
      </c>
      <c r="F14112" s="4">
        <v>0.13125000000000001</v>
      </c>
      <c r="G14112" s="2">
        <v>1</v>
      </c>
      <c r="H14112" s="1" t="s">
        <v>11</v>
      </c>
    </row>
    <row r="14113" spans="1:8" x14ac:dyDescent="0.25">
      <c r="A14113" s="1" t="s">
        <v>13766</v>
      </c>
      <c r="B14113" s="1" t="s">
        <v>13765</v>
      </c>
      <c r="C14113" s="1" t="s">
        <v>13774</v>
      </c>
      <c r="D14113">
        <v>9</v>
      </c>
      <c r="E14113" s="3" t="s">
        <v>21115</v>
      </c>
      <c r="F14113" s="4">
        <v>0.21597222222222223</v>
      </c>
      <c r="G14113" s="2">
        <v>1</v>
      </c>
      <c r="H14113" s="1" t="s">
        <v>11</v>
      </c>
    </row>
    <row r="14114" spans="1:8" x14ac:dyDescent="0.25">
      <c r="A14114" s="1" t="s">
        <v>13766</v>
      </c>
      <c r="B14114" s="1" t="s">
        <v>13765</v>
      </c>
      <c r="C14114" s="1" t="s">
        <v>13775</v>
      </c>
      <c r="D14114">
        <v>10</v>
      </c>
      <c r="E14114" s="3" t="s">
        <v>187</v>
      </c>
      <c r="F14114" s="4">
        <v>0.17291666666666666</v>
      </c>
      <c r="G14114" s="2">
        <v>1</v>
      </c>
      <c r="H14114" s="1" t="s">
        <v>11</v>
      </c>
    </row>
    <row r="14115" spans="1:8" x14ac:dyDescent="0.25">
      <c r="A14115" s="1" t="s">
        <v>13766</v>
      </c>
      <c r="B14115" s="1" t="s">
        <v>13765</v>
      </c>
      <c r="C14115" s="1" t="s">
        <v>13776</v>
      </c>
      <c r="D14115">
        <v>11</v>
      </c>
      <c r="E14115" s="3" t="s">
        <v>187</v>
      </c>
      <c r="F14115" s="4">
        <v>0.1736111111111111</v>
      </c>
      <c r="G14115" s="2">
        <v>2</v>
      </c>
      <c r="H14115" s="1" t="s">
        <v>11</v>
      </c>
    </row>
    <row r="14116" spans="1:8" x14ac:dyDescent="0.25">
      <c r="A14116" s="1" t="s">
        <v>13766</v>
      </c>
      <c r="B14116" s="1" t="s">
        <v>13765</v>
      </c>
      <c r="C14116" s="1" t="s">
        <v>13777</v>
      </c>
      <c r="D14116">
        <v>12</v>
      </c>
      <c r="E14116" s="3" t="s">
        <v>187</v>
      </c>
      <c r="F14116" s="4">
        <v>0.1986111111111111</v>
      </c>
      <c r="G14116" s="2">
        <v>3</v>
      </c>
      <c r="H14116" s="1" t="s">
        <v>11</v>
      </c>
    </row>
    <row r="14117" spans="1:8" x14ac:dyDescent="0.25">
      <c r="A14117" s="1" t="s">
        <v>7159</v>
      </c>
      <c r="B14117" s="1" t="s">
        <v>7155</v>
      </c>
      <c r="C14117" s="1" t="s">
        <v>6119</v>
      </c>
      <c r="D14117">
        <v>6</v>
      </c>
      <c r="E14117" s="3" t="s">
        <v>21115</v>
      </c>
      <c r="F14117" s="4">
        <v>0.13194444444444445</v>
      </c>
      <c r="H14117" s="1" t="s">
        <v>11</v>
      </c>
    </row>
    <row r="14118" spans="1:8" x14ac:dyDescent="0.25">
      <c r="A14118" s="1" t="s">
        <v>5677</v>
      </c>
      <c r="B14118" s="1" t="s">
        <v>5633</v>
      </c>
      <c r="C14118" s="1" t="s">
        <v>5676</v>
      </c>
      <c r="D14118">
        <v>14</v>
      </c>
      <c r="E14118" s="3" t="s">
        <v>33</v>
      </c>
      <c r="F14118" s="4">
        <v>0.10486111111111111</v>
      </c>
      <c r="G14118" s="2">
        <v>1</v>
      </c>
      <c r="H14118" s="1" t="s">
        <v>11</v>
      </c>
    </row>
    <row r="14119" spans="1:8" x14ac:dyDescent="0.25">
      <c r="A14119" s="1" t="s">
        <v>5513</v>
      </c>
      <c r="B14119" s="1" t="s">
        <v>6099</v>
      </c>
      <c r="C14119" s="1" t="s">
        <v>6100</v>
      </c>
      <c r="D14119">
        <v>2</v>
      </c>
      <c r="E14119" s="3" t="s">
        <v>33</v>
      </c>
      <c r="F14119" s="4">
        <v>0.19305555555555556</v>
      </c>
      <c r="H14119" s="1" t="s">
        <v>11</v>
      </c>
    </row>
    <row r="14120" spans="1:8" x14ac:dyDescent="0.25">
      <c r="A14120" s="1" t="s">
        <v>5513</v>
      </c>
      <c r="B14120" s="1" t="s">
        <v>13874</v>
      </c>
      <c r="C14120" s="1" t="s">
        <v>13873</v>
      </c>
      <c r="D14120">
        <v>1</v>
      </c>
      <c r="E14120" s="3" t="s">
        <v>21115</v>
      </c>
      <c r="F14120" s="4">
        <v>0.16597222222222222</v>
      </c>
      <c r="H14120" s="1" t="s">
        <v>11</v>
      </c>
    </row>
    <row r="14121" spans="1:8" x14ac:dyDescent="0.25">
      <c r="A14121" s="1" t="s">
        <v>5513</v>
      </c>
      <c r="B14121" s="1" t="s">
        <v>13874</v>
      </c>
      <c r="C14121" s="1" t="s">
        <v>13874</v>
      </c>
      <c r="D14121">
        <v>2</v>
      </c>
      <c r="E14121" s="3" t="s">
        <v>21115</v>
      </c>
      <c r="F14121" s="4">
        <v>0.20208333333333334</v>
      </c>
      <c r="H14121" s="1" t="s">
        <v>11</v>
      </c>
    </row>
    <row r="14122" spans="1:8" x14ac:dyDescent="0.25">
      <c r="A14122" s="1" t="s">
        <v>5513</v>
      </c>
      <c r="B14122" s="1" t="s">
        <v>13874</v>
      </c>
      <c r="C14122" s="1" t="s">
        <v>13875</v>
      </c>
      <c r="D14122">
        <v>3</v>
      </c>
      <c r="E14122" s="3" t="s">
        <v>21115</v>
      </c>
      <c r="F14122" s="4">
        <v>0.13402777777777777</v>
      </c>
      <c r="H14122" s="1" t="s">
        <v>11</v>
      </c>
    </row>
    <row r="14123" spans="1:8" x14ac:dyDescent="0.25">
      <c r="A14123" s="1" t="s">
        <v>5513</v>
      </c>
      <c r="B14123" s="1" t="s">
        <v>13874</v>
      </c>
      <c r="C14123" s="1" t="s">
        <v>13876</v>
      </c>
      <c r="D14123">
        <v>4</v>
      </c>
      <c r="E14123" s="3" t="s">
        <v>21115</v>
      </c>
      <c r="F14123" s="4">
        <v>0.11458333333333333</v>
      </c>
      <c r="H14123" s="1" t="s">
        <v>11</v>
      </c>
    </row>
    <row r="14124" spans="1:8" x14ac:dyDescent="0.25">
      <c r="A14124" s="1" t="s">
        <v>5513</v>
      </c>
      <c r="B14124" s="1" t="s">
        <v>13874</v>
      </c>
      <c r="C14124" s="1" t="s">
        <v>13877</v>
      </c>
      <c r="D14124">
        <v>5</v>
      </c>
      <c r="E14124" s="3" t="s">
        <v>21115</v>
      </c>
      <c r="F14124" s="4">
        <v>0.24374999999999999</v>
      </c>
      <c r="H14124" s="1" t="s">
        <v>11</v>
      </c>
    </row>
    <row r="14125" spans="1:8" x14ac:dyDescent="0.25">
      <c r="A14125" s="1" t="s">
        <v>5513</v>
      </c>
      <c r="B14125" s="1" t="s">
        <v>13874</v>
      </c>
      <c r="C14125" s="1" t="s">
        <v>6100</v>
      </c>
      <c r="D14125">
        <v>6</v>
      </c>
      <c r="E14125" s="3" t="s">
        <v>21115</v>
      </c>
      <c r="F14125" s="4">
        <v>0.19444444444444445</v>
      </c>
      <c r="H14125" s="1" t="s">
        <v>11</v>
      </c>
    </row>
    <row r="14126" spans="1:8" x14ac:dyDescent="0.25">
      <c r="A14126" s="1" t="s">
        <v>5513</v>
      </c>
      <c r="B14126" s="1" t="s">
        <v>13874</v>
      </c>
      <c r="C14126" s="1" t="s">
        <v>13878</v>
      </c>
      <c r="D14126">
        <v>7</v>
      </c>
      <c r="E14126" s="3" t="s">
        <v>21115</v>
      </c>
      <c r="F14126" s="4">
        <v>0.15069444444444444</v>
      </c>
      <c r="H14126" s="1" t="s">
        <v>11</v>
      </c>
    </row>
    <row r="14127" spans="1:8" x14ac:dyDescent="0.25">
      <c r="A14127" s="1" t="s">
        <v>5513</v>
      </c>
      <c r="B14127" s="1" t="s">
        <v>13874</v>
      </c>
      <c r="C14127" s="1" t="s">
        <v>10353</v>
      </c>
      <c r="D14127">
        <v>8</v>
      </c>
      <c r="E14127" s="3" t="s">
        <v>21115</v>
      </c>
      <c r="F14127" s="4">
        <v>0.15833333333333333</v>
      </c>
      <c r="H14127" s="1" t="s">
        <v>11</v>
      </c>
    </row>
    <row r="14128" spans="1:8" x14ac:dyDescent="0.25">
      <c r="A14128" s="1" t="s">
        <v>5513</v>
      </c>
      <c r="B14128" s="1" t="s">
        <v>13874</v>
      </c>
      <c r="C14128" s="1" t="s">
        <v>13879</v>
      </c>
      <c r="D14128">
        <v>9</v>
      </c>
      <c r="E14128" s="3" t="s">
        <v>21115</v>
      </c>
      <c r="F14128" s="4">
        <v>0.17986111111111111</v>
      </c>
      <c r="H14128" s="1" t="s">
        <v>11</v>
      </c>
    </row>
    <row r="14129" spans="1:8" x14ac:dyDescent="0.25">
      <c r="A14129" s="1" t="s">
        <v>5513</v>
      </c>
      <c r="B14129" s="1" t="s">
        <v>13874</v>
      </c>
      <c r="C14129" s="1" t="s">
        <v>13880</v>
      </c>
      <c r="D14129">
        <v>10</v>
      </c>
      <c r="E14129" s="3" t="s">
        <v>21115</v>
      </c>
      <c r="F14129" s="4">
        <v>0.11944444444444445</v>
      </c>
      <c r="H14129" s="1" t="s">
        <v>11</v>
      </c>
    </row>
    <row r="14130" spans="1:8" x14ac:dyDescent="0.25">
      <c r="A14130" s="1" t="s">
        <v>5513</v>
      </c>
      <c r="B14130" s="1" t="s">
        <v>13874</v>
      </c>
      <c r="C14130" s="1" t="s">
        <v>13881</v>
      </c>
      <c r="D14130">
        <v>11</v>
      </c>
      <c r="E14130" s="3" t="s">
        <v>21115</v>
      </c>
      <c r="F14130" s="4">
        <v>0.14305555555555555</v>
      </c>
      <c r="H14130" s="1" t="s">
        <v>11</v>
      </c>
    </row>
    <row r="14131" spans="1:8" x14ac:dyDescent="0.25">
      <c r="A14131" s="1" t="s">
        <v>5513</v>
      </c>
      <c r="B14131" s="1" t="s">
        <v>13874</v>
      </c>
      <c r="C14131" s="1" t="s">
        <v>13882</v>
      </c>
      <c r="D14131">
        <v>12</v>
      </c>
      <c r="E14131" s="3" t="s">
        <v>21115</v>
      </c>
      <c r="F14131" s="4">
        <v>0.10486111111111111</v>
      </c>
      <c r="H14131" s="1" t="s">
        <v>11</v>
      </c>
    </row>
    <row r="14132" spans="1:8" x14ac:dyDescent="0.25">
      <c r="A14132" s="1" t="s">
        <v>5513</v>
      </c>
      <c r="B14132" s="1" t="s">
        <v>13874</v>
      </c>
      <c r="C14132" s="1" t="s">
        <v>13883</v>
      </c>
      <c r="D14132">
        <v>13</v>
      </c>
      <c r="E14132" s="3" t="s">
        <v>21115</v>
      </c>
      <c r="F14132" s="4">
        <v>0.19652777777777777</v>
      </c>
      <c r="H14132" s="1" t="s">
        <v>11</v>
      </c>
    </row>
    <row r="14133" spans="1:8" x14ac:dyDescent="0.25">
      <c r="A14133" s="1" t="s">
        <v>5513</v>
      </c>
      <c r="B14133" s="1" t="s">
        <v>13874</v>
      </c>
      <c r="C14133" s="1" t="s">
        <v>13884</v>
      </c>
      <c r="D14133">
        <v>14</v>
      </c>
      <c r="E14133" s="3" t="s">
        <v>21115</v>
      </c>
      <c r="F14133" s="4">
        <v>0.13680555555555557</v>
      </c>
      <c r="H14133" s="1" t="s">
        <v>11</v>
      </c>
    </row>
    <row r="14134" spans="1:8" x14ac:dyDescent="0.25">
      <c r="A14134" s="1" t="s">
        <v>5513</v>
      </c>
      <c r="B14134" s="1" t="s">
        <v>13863</v>
      </c>
      <c r="C14134" s="1" t="s">
        <v>13862</v>
      </c>
      <c r="D14134">
        <v>1</v>
      </c>
      <c r="E14134" s="3" t="s">
        <v>21115</v>
      </c>
      <c r="F14134" s="4">
        <v>0.19375000000000001</v>
      </c>
      <c r="H14134" s="1" t="s">
        <v>11</v>
      </c>
    </row>
    <row r="14135" spans="1:8" x14ac:dyDescent="0.25">
      <c r="A14135" s="1" t="s">
        <v>5513</v>
      </c>
      <c r="B14135" s="1" t="s">
        <v>13863</v>
      </c>
      <c r="C14135" s="1" t="s">
        <v>13863</v>
      </c>
      <c r="D14135">
        <v>2</v>
      </c>
      <c r="E14135" s="3" t="s">
        <v>21115</v>
      </c>
      <c r="F14135" s="4">
        <v>0.23472222222222222</v>
      </c>
      <c r="H14135" s="1" t="s">
        <v>11</v>
      </c>
    </row>
    <row r="14136" spans="1:8" x14ac:dyDescent="0.25">
      <c r="A14136" s="1" t="s">
        <v>5513</v>
      </c>
      <c r="B14136" s="1" t="s">
        <v>13863</v>
      </c>
      <c r="C14136" s="1" t="s">
        <v>13865</v>
      </c>
      <c r="D14136">
        <v>3</v>
      </c>
      <c r="E14136" s="3" t="s">
        <v>21115</v>
      </c>
      <c r="F14136" s="4">
        <v>0.14305555555555555</v>
      </c>
      <c r="H14136" s="1" t="s">
        <v>11</v>
      </c>
    </row>
    <row r="14137" spans="1:8" x14ac:dyDescent="0.25">
      <c r="A14137" s="1" t="s">
        <v>5513</v>
      </c>
      <c r="B14137" s="1" t="s">
        <v>13863</v>
      </c>
      <c r="C14137" s="1" t="s">
        <v>13866</v>
      </c>
      <c r="D14137">
        <v>4</v>
      </c>
      <c r="E14137" s="3" t="s">
        <v>21115</v>
      </c>
      <c r="F14137" s="4">
        <v>0.11458333333333333</v>
      </c>
      <c r="H14137" s="1" t="s">
        <v>11</v>
      </c>
    </row>
    <row r="14138" spans="1:8" x14ac:dyDescent="0.25">
      <c r="A14138" s="1" t="s">
        <v>5513</v>
      </c>
      <c r="B14138" s="1" t="s">
        <v>13863</v>
      </c>
      <c r="C14138" s="1" t="s">
        <v>13867</v>
      </c>
      <c r="D14138">
        <v>5</v>
      </c>
      <c r="E14138" s="3" t="s">
        <v>21115</v>
      </c>
      <c r="F14138" s="4">
        <v>0.17222222222222222</v>
      </c>
      <c r="H14138" s="1" t="s">
        <v>11</v>
      </c>
    </row>
    <row r="14139" spans="1:8" x14ac:dyDescent="0.25">
      <c r="A14139" s="1" t="s">
        <v>5513</v>
      </c>
      <c r="B14139" s="1" t="s">
        <v>13863</v>
      </c>
      <c r="C14139" s="1" t="s">
        <v>13868</v>
      </c>
      <c r="D14139">
        <v>6</v>
      </c>
      <c r="E14139" s="3" t="s">
        <v>21115</v>
      </c>
      <c r="F14139" s="4">
        <v>0.12847222222222221</v>
      </c>
      <c r="H14139" s="1" t="s">
        <v>11</v>
      </c>
    </row>
    <row r="14140" spans="1:8" x14ac:dyDescent="0.25">
      <c r="A14140" s="1" t="s">
        <v>5513</v>
      </c>
      <c r="B14140" s="1" t="s">
        <v>13863</v>
      </c>
      <c r="C14140" s="1" t="s">
        <v>13869</v>
      </c>
      <c r="D14140">
        <v>7</v>
      </c>
      <c r="E14140" s="3" t="s">
        <v>21115</v>
      </c>
      <c r="F14140" s="4">
        <v>0.21666666666666667</v>
      </c>
      <c r="H14140" s="1" t="s">
        <v>11</v>
      </c>
    </row>
    <row r="14141" spans="1:8" x14ac:dyDescent="0.25">
      <c r="A14141" s="1" t="s">
        <v>5513</v>
      </c>
      <c r="B14141" s="1" t="s">
        <v>13863</v>
      </c>
      <c r="C14141" s="1" t="s">
        <v>13870</v>
      </c>
      <c r="D14141">
        <v>8</v>
      </c>
      <c r="E14141" s="3" t="s">
        <v>21115</v>
      </c>
      <c r="F14141" s="4">
        <v>0.15625</v>
      </c>
      <c r="H14141" s="1" t="s">
        <v>11</v>
      </c>
    </row>
    <row r="14142" spans="1:8" x14ac:dyDescent="0.25">
      <c r="A14142" s="1" t="s">
        <v>5513</v>
      </c>
      <c r="B14142" s="1" t="s">
        <v>13863</v>
      </c>
      <c r="C14142" s="1" t="s">
        <v>13871</v>
      </c>
      <c r="D14142">
        <v>9</v>
      </c>
      <c r="E14142" s="3" t="s">
        <v>21115</v>
      </c>
      <c r="F14142" s="4">
        <v>0.13541666666666666</v>
      </c>
      <c r="H14142" s="1" t="s">
        <v>11</v>
      </c>
    </row>
    <row r="14143" spans="1:8" x14ac:dyDescent="0.25">
      <c r="A14143" s="1" t="s">
        <v>5513</v>
      </c>
      <c r="B14143" s="1" t="s">
        <v>13863</v>
      </c>
      <c r="C14143" s="1" t="s">
        <v>13872</v>
      </c>
      <c r="D14143">
        <v>10</v>
      </c>
      <c r="E14143" s="3" t="s">
        <v>21115</v>
      </c>
      <c r="F14143" s="4">
        <v>0.1986111111111111</v>
      </c>
      <c r="H14143" s="1" t="s">
        <v>11</v>
      </c>
    </row>
    <row r="14144" spans="1:8" x14ac:dyDescent="0.25">
      <c r="A14144" s="1" t="s">
        <v>5513</v>
      </c>
      <c r="B14144" s="1" t="s">
        <v>13849</v>
      </c>
      <c r="C14144" s="1" t="s">
        <v>13848</v>
      </c>
      <c r="D14144">
        <v>1</v>
      </c>
      <c r="E14144" s="3" t="s">
        <v>33</v>
      </c>
      <c r="F14144" s="4">
        <v>0.16805555555555557</v>
      </c>
      <c r="H14144" s="1" t="s">
        <v>1567</v>
      </c>
    </row>
    <row r="14145" spans="1:8" x14ac:dyDescent="0.25">
      <c r="A14145" s="1" t="s">
        <v>5513</v>
      </c>
      <c r="B14145" s="1" t="s">
        <v>13849</v>
      </c>
      <c r="C14145" s="1" t="s">
        <v>13850</v>
      </c>
      <c r="D14145">
        <v>2</v>
      </c>
      <c r="E14145" s="3" t="s">
        <v>21115</v>
      </c>
      <c r="F14145" s="4">
        <v>0.15069444444444444</v>
      </c>
      <c r="H14145" s="1" t="s">
        <v>1567</v>
      </c>
    </row>
    <row r="14146" spans="1:8" x14ac:dyDescent="0.25">
      <c r="A14146" s="1" t="s">
        <v>5513</v>
      </c>
      <c r="B14146" s="1" t="s">
        <v>13849</v>
      </c>
      <c r="C14146" s="1" t="s">
        <v>13851</v>
      </c>
      <c r="D14146">
        <v>3</v>
      </c>
      <c r="E14146" s="3" t="s">
        <v>187</v>
      </c>
      <c r="F14146" s="4">
        <v>0.16180555555555556</v>
      </c>
      <c r="G14146" s="2">
        <v>17</v>
      </c>
      <c r="H14146" s="1" t="s">
        <v>1567</v>
      </c>
    </row>
    <row r="14147" spans="1:8" x14ac:dyDescent="0.25">
      <c r="A14147" s="1" t="s">
        <v>5513</v>
      </c>
      <c r="B14147" s="1" t="s">
        <v>13849</v>
      </c>
      <c r="C14147" s="1" t="s">
        <v>13852</v>
      </c>
      <c r="D14147">
        <v>4</v>
      </c>
      <c r="E14147" s="3" t="s">
        <v>21115</v>
      </c>
      <c r="F14147" s="4">
        <v>0.11736111111111111</v>
      </c>
      <c r="H14147" s="1" t="s">
        <v>1567</v>
      </c>
    </row>
    <row r="14148" spans="1:8" x14ac:dyDescent="0.25">
      <c r="A14148" s="1" t="s">
        <v>5513</v>
      </c>
      <c r="B14148" s="1" t="s">
        <v>13849</v>
      </c>
      <c r="C14148" s="1" t="s">
        <v>13853</v>
      </c>
      <c r="D14148">
        <v>5</v>
      </c>
      <c r="E14148" s="3" t="s">
        <v>21115</v>
      </c>
      <c r="F14148" s="4">
        <v>0.16666666666666666</v>
      </c>
      <c r="H14148" s="1" t="s">
        <v>1567</v>
      </c>
    </row>
    <row r="14149" spans="1:8" x14ac:dyDescent="0.25">
      <c r="A14149" s="1" t="s">
        <v>5513</v>
      </c>
      <c r="B14149" s="1" t="s">
        <v>13849</v>
      </c>
      <c r="C14149" s="1" t="s">
        <v>13854</v>
      </c>
      <c r="D14149">
        <v>6</v>
      </c>
      <c r="E14149" s="3" t="s">
        <v>21115</v>
      </c>
      <c r="F14149" s="4">
        <v>0.23819444444444443</v>
      </c>
      <c r="H14149" s="1" t="s">
        <v>1567</v>
      </c>
    </row>
    <row r="14150" spans="1:8" x14ac:dyDescent="0.25">
      <c r="A14150" s="1" t="s">
        <v>5513</v>
      </c>
      <c r="B14150" s="1" t="s">
        <v>13849</v>
      </c>
      <c r="C14150" s="1" t="s">
        <v>13855</v>
      </c>
      <c r="D14150">
        <v>7</v>
      </c>
      <c r="E14150" s="3" t="s">
        <v>21115</v>
      </c>
      <c r="F14150" s="4">
        <v>0.14722222222222223</v>
      </c>
      <c r="H14150" s="1" t="s">
        <v>1567</v>
      </c>
    </row>
    <row r="14151" spans="1:8" x14ac:dyDescent="0.25">
      <c r="A14151" s="1" t="s">
        <v>5513</v>
      </c>
      <c r="B14151" s="1" t="s">
        <v>13849</v>
      </c>
      <c r="C14151" s="1" t="s">
        <v>13856</v>
      </c>
      <c r="D14151">
        <v>8</v>
      </c>
      <c r="E14151" s="3" t="s">
        <v>21115</v>
      </c>
      <c r="F14151" s="4">
        <v>0.14583333333333334</v>
      </c>
      <c r="H14151" s="1" t="s">
        <v>1567</v>
      </c>
    </row>
    <row r="14152" spans="1:8" x14ac:dyDescent="0.25">
      <c r="A14152" s="1" t="s">
        <v>5513</v>
      </c>
      <c r="B14152" s="1" t="s">
        <v>13849</v>
      </c>
      <c r="C14152" s="1" t="s">
        <v>13857</v>
      </c>
      <c r="D14152">
        <v>9</v>
      </c>
      <c r="E14152" s="3" t="s">
        <v>21115</v>
      </c>
      <c r="F14152" s="4">
        <v>0.13680555555555557</v>
      </c>
      <c r="H14152" s="1" t="s">
        <v>1567</v>
      </c>
    </row>
    <row r="14153" spans="1:8" x14ac:dyDescent="0.25">
      <c r="A14153" s="1" t="s">
        <v>5513</v>
      </c>
      <c r="B14153" s="1" t="s">
        <v>13849</v>
      </c>
      <c r="C14153" s="1" t="s">
        <v>13858</v>
      </c>
      <c r="D14153">
        <v>10</v>
      </c>
      <c r="E14153" s="3" t="s">
        <v>21115</v>
      </c>
      <c r="F14153" s="4">
        <v>0.16458333333333333</v>
      </c>
      <c r="H14153" s="1" t="s">
        <v>1567</v>
      </c>
    </row>
    <row r="14154" spans="1:8" x14ac:dyDescent="0.25">
      <c r="A14154" s="1" t="s">
        <v>5513</v>
      </c>
      <c r="B14154" s="1" t="s">
        <v>13849</v>
      </c>
      <c r="C14154" s="1" t="s">
        <v>13859</v>
      </c>
      <c r="D14154">
        <v>11</v>
      </c>
      <c r="E14154" s="3" t="s">
        <v>21115</v>
      </c>
      <c r="F14154" s="4">
        <v>7.8472222222222221E-2</v>
      </c>
      <c r="H14154" s="1" t="s">
        <v>1567</v>
      </c>
    </row>
    <row r="14155" spans="1:8" x14ac:dyDescent="0.25">
      <c r="A14155" s="1" t="s">
        <v>5513</v>
      </c>
      <c r="B14155" s="1" t="s">
        <v>13849</v>
      </c>
      <c r="C14155" s="1" t="s">
        <v>13860</v>
      </c>
      <c r="D14155">
        <v>12</v>
      </c>
      <c r="E14155" s="3" t="s">
        <v>21115</v>
      </c>
      <c r="F14155" s="4">
        <v>0.17083333333333334</v>
      </c>
      <c r="H14155" s="1" t="s">
        <v>1567</v>
      </c>
    </row>
    <row r="14156" spans="1:8" x14ac:dyDescent="0.25">
      <c r="A14156" s="1" t="s">
        <v>5513</v>
      </c>
      <c r="B14156" s="1" t="s">
        <v>13849</v>
      </c>
      <c r="C14156" s="1" t="s">
        <v>13861</v>
      </c>
      <c r="D14156">
        <v>13</v>
      </c>
      <c r="E14156" s="3" t="s">
        <v>21115</v>
      </c>
      <c r="F14156" s="4">
        <v>0.12222222222222222</v>
      </c>
      <c r="H14156" s="1" t="s">
        <v>1567</v>
      </c>
    </row>
    <row r="14157" spans="1:8" x14ac:dyDescent="0.25">
      <c r="A14157" s="1" t="s">
        <v>5513</v>
      </c>
      <c r="B14157" s="1" t="s">
        <v>13849</v>
      </c>
      <c r="C14157" s="1" t="s">
        <v>13864</v>
      </c>
      <c r="D14157">
        <v>14</v>
      </c>
      <c r="E14157" s="3" t="s">
        <v>21115</v>
      </c>
      <c r="F14157" s="4">
        <v>0.13194444444444445</v>
      </c>
      <c r="H14157" s="1" t="s">
        <v>1567</v>
      </c>
    </row>
    <row r="14158" spans="1:8" x14ac:dyDescent="0.25">
      <c r="A14158" s="1" t="s">
        <v>5513</v>
      </c>
      <c r="B14158" s="1" t="s">
        <v>5513</v>
      </c>
      <c r="C14158" s="1" t="s">
        <v>13805</v>
      </c>
      <c r="D14158">
        <v>1</v>
      </c>
      <c r="E14158" s="3" t="s">
        <v>21115</v>
      </c>
      <c r="F14158" s="4">
        <v>0.13125000000000001</v>
      </c>
      <c r="H14158" s="1" t="s">
        <v>11</v>
      </c>
    </row>
    <row r="14159" spans="1:8" x14ac:dyDescent="0.25">
      <c r="A14159" s="1" t="s">
        <v>5513</v>
      </c>
      <c r="B14159" s="1" t="s">
        <v>5513</v>
      </c>
      <c r="C14159" s="1" t="s">
        <v>13806</v>
      </c>
      <c r="D14159">
        <v>2</v>
      </c>
      <c r="E14159" s="3" t="s">
        <v>21115</v>
      </c>
      <c r="F14159" s="4">
        <v>0.19652777777777777</v>
      </c>
      <c r="H14159" s="1" t="s">
        <v>11</v>
      </c>
    </row>
    <row r="14160" spans="1:8" x14ac:dyDescent="0.25">
      <c r="A14160" s="1" t="s">
        <v>5513</v>
      </c>
      <c r="B14160" s="1" t="s">
        <v>5513</v>
      </c>
      <c r="C14160" s="1" t="s">
        <v>13807</v>
      </c>
      <c r="D14160">
        <v>3</v>
      </c>
      <c r="E14160" s="3" t="s">
        <v>21115</v>
      </c>
      <c r="F14160" s="4">
        <v>8.4027777777777785E-2</v>
      </c>
      <c r="H14160" s="1" t="s">
        <v>11</v>
      </c>
    </row>
    <row r="14161" spans="1:8" x14ac:dyDescent="0.25">
      <c r="A14161" s="1" t="s">
        <v>5513</v>
      </c>
      <c r="B14161" s="1" t="s">
        <v>5513</v>
      </c>
      <c r="C14161" s="1" t="s">
        <v>13808</v>
      </c>
      <c r="D14161">
        <v>4</v>
      </c>
      <c r="E14161" s="3" t="s">
        <v>21115</v>
      </c>
      <c r="F14161" s="4">
        <v>0.16250000000000001</v>
      </c>
      <c r="H14161" s="1" t="s">
        <v>11</v>
      </c>
    </row>
    <row r="14162" spans="1:8" x14ac:dyDescent="0.25">
      <c r="A14162" s="1" t="s">
        <v>5513</v>
      </c>
      <c r="B14162" s="1" t="s">
        <v>5513</v>
      </c>
      <c r="C14162" s="1" t="s">
        <v>13809</v>
      </c>
      <c r="D14162">
        <v>5</v>
      </c>
      <c r="E14162" s="3" t="s">
        <v>21115</v>
      </c>
      <c r="F14162" s="4">
        <v>0.16458333333333333</v>
      </c>
      <c r="H14162" s="1" t="s">
        <v>11</v>
      </c>
    </row>
    <row r="14163" spans="1:8" x14ac:dyDescent="0.25">
      <c r="A14163" s="1" t="s">
        <v>5513</v>
      </c>
      <c r="B14163" s="1" t="s">
        <v>5513</v>
      </c>
      <c r="C14163" s="1" t="s">
        <v>13810</v>
      </c>
      <c r="D14163">
        <v>6</v>
      </c>
      <c r="E14163" s="3" t="s">
        <v>21115</v>
      </c>
      <c r="F14163" s="4">
        <v>0.11388888888888889</v>
      </c>
      <c r="G14163" s="2">
        <v>1</v>
      </c>
      <c r="H14163" s="1" t="s">
        <v>11</v>
      </c>
    </row>
    <row r="14164" spans="1:8" x14ac:dyDescent="0.25">
      <c r="A14164" s="1" t="s">
        <v>5513</v>
      </c>
      <c r="B14164" s="1" t="s">
        <v>5513</v>
      </c>
      <c r="C14164" s="1" t="s">
        <v>13811</v>
      </c>
      <c r="D14164">
        <v>7</v>
      </c>
      <c r="E14164" s="3" t="s">
        <v>21115</v>
      </c>
      <c r="F14164" s="4">
        <v>0.14097222222222222</v>
      </c>
      <c r="H14164" s="1" t="s">
        <v>11</v>
      </c>
    </row>
    <row r="14165" spans="1:8" x14ac:dyDescent="0.25">
      <c r="A14165" s="1" t="s">
        <v>5513</v>
      </c>
      <c r="B14165" s="1" t="s">
        <v>5513</v>
      </c>
      <c r="C14165" s="1" t="s">
        <v>13812</v>
      </c>
      <c r="D14165">
        <v>8</v>
      </c>
      <c r="E14165" s="3" t="s">
        <v>21115</v>
      </c>
      <c r="F14165" s="4">
        <v>0.1076388888888889</v>
      </c>
      <c r="H14165" s="1" t="s">
        <v>11</v>
      </c>
    </row>
    <row r="14166" spans="1:8" x14ac:dyDescent="0.25">
      <c r="A14166" s="1" t="s">
        <v>5513</v>
      </c>
      <c r="B14166" s="1" t="s">
        <v>5513</v>
      </c>
      <c r="C14166" s="1" t="s">
        <v>13813</v>
      </c>
      <c r="D14166">
        <v>9</v>
      </c>
      <c r="E14166" s="3" t="s">
        <v>21115</v>
      </c>
      <c r="F14166" s="4">
        <v>5.5555555555555552E-2</v>
      </c>
      <c r="H14166" s="1" t="s">
        <v>11</v>
      </c>
    </row>
    <row r="14167" spans="1:8" x14ac:dyDescent="0.25">
      <c r="A14167" s="1" t="s">
        <v>5513</v>
      </c>
      <c r="B14167" s="1" t="s">
        <v>5513</v>
      </c>
      <c r="C14167" s="1" t="s">
        <v>13814</v>
      </c>
      <c r="D14167">
        <v>10</v>
      </c>
      <c r="E14167" s="3" t="s">
        <v>21115</v>
      </c>
      <c r="F14167" s="4">
        <v>0.12361111111111112</v>
      </c>
      <c r="H14167" s="1" t="s">
        <v>11</v>
      </c>
    </row>
    <row r="14168" spans="1:8" x14ac:dyDescent="0.25">
      <c r="A14168" s="1" t="s">
        <v>5513</v>
      </c>
      <c r="B14168" s="1" t="s">
        <v>5513</v>
      </c>
      <c r="C14168" s="1" t="s">
        <v>4977</v>
      </c>
      <c r="D14168">
        <v>11</v>
      </c>
      <c r="E14168" s="3" t="s">
        <v>21115</v>
      </c>
      <c r="F14168" s="4">
        <v>0.16041666666666668</v>
      </c>
      <c r="H14168" s="1" t="s">
        <v>11</v>
      </c>
    </row>
    <row r="14169" spans="1:8" x14ac:dyDescent="0.25">
      <c r="A14169" s="1" t="s">
        <v>5513</v>
      </c>
      <c r="B14169" s="1" t="s">
        <v>5513</v>
      </c>
      <c r="C14169" s="1" t="s">
        <v>13815</v>
      </c>
      <c r="D14169">
        <v>12</v>
      </c>
      <c r="E14169" s="3" t="s">
        <v>21115</v>
      </c>
      <c r="F14169" s="4">
        <v>0.10347222222222222</v>
      </c>
      <c r="H14169" s="1" t="s">
        <v>11</v>
      </c>
    </row>
    <row r="14170" spans="1:8" x14ac:dyDescent="0.25">
      <c r="A14170" s="1" t="s">
        <v>5513</v>
      </c>
      <c r="B14170" s="1" t="s">
        <v>5513</v>
      </c>
      <c r="C14170" s="1" t="s">
        <v>13816</v>
      </c>
      <c r="D14170">
        <v>13</v>
      </c>
      <c r="E14170" s="3" t="s">
        <v>21115</v>
      </c>
      <c r="F14170" s="4">
        <v>0.11666666666666667</v>
      </c>
      <c r="H14170" s="1" t="s">
        <v>11</v>
      </c>
    </row>
    <row r="14171" spans="1:8" x14ac:dyDescent="0.25">
      <c r="A14171" s="1" t="s">
        <v>5513</v>
      </c>
      <c r="B14171" s="1" t="s">
        <v>5513</v>
      </c>
      <c r="C14171" s="1" t="s">
        <v>13814</v>
      </c>
      <c r="D14171">
        <v>14</v>
      </c>
      <c r="E14171" s="3" t="s">
        <v>21115</v>
      </c>
      <c r="F14171" s="4">
        <v>0.13472222222222222</v>
      </c>
      <c r="H14171" s="1" t="s">
        <v>11</v>
      </c>
    </row>
    <row r="14172" spans="1:8" x14ac:dyDescent="0.25">
      <c r="A14172" s="1" t="s">
        <v>5513</v>
      </c>
      <c r="B14172" s="1" t="s">
        <v>13832</v>
      </c>
      <c r="C14172" s="1" t="s">
        <v>13831</v>
      </c>
      <c r="D14172">
        <v>1</v>
      </c>
      <c r="E14172" s="3" t="s">
        <v>21115</v>
      </c>
      <c r="F14172" s="4">
        <v>0.12013888888888889</v>
      </c>
      <c r="H14172" s="1" t="s">
        <v>11</v>
      </c>
    </row>
    <row r="14173" spans="1:8" x14ac:dyDescent="0.25">
      <c r="A14173" s="1" t="s">
        <v>5513</v>
      </c>
      <c r="B14173" s="1" t="s">
        <v>13832</v>
      </c>
      <c r="C14173" s="1" t="s">
        <v>10512</v>
      </c>
      <c r="D14173">
        <v>2</v>
      </c>
      <c r="E14173" s="3" t="s">
        <v>21115</v>
      </c>
      <c r="F14173" s="4">
        <v>0.10694444444444444</v>
      </c>
      <c r="H14173" s="1" t="s">
        <v>11</v>
      </c>
    </row>
    <row r="14174" spans="1:8" x14ac:dyDescent="0.25">
      <c r="A14174" s="1" t="s">
        <v>5513</v>
      </c>
      <c r="B14174" s="1" t="s">
        <v>13832</v>
      </c>
      <c r="C14174" s="1" t="s">
        <v>13822</v>
      </c>
      <c r="D14174">
        <v>3</v>
      </c>
      <c r="E14174" s="3" t="s">
        <v>21115</v>
      </c>
      <c r="F14174" s="4">
        <v>0.1701388888888889</v>
      </c>
      <c r="H14174" s="1" t="s">
        <v>11</v>
      </c>
    </row>
    <row r="14175" spans="1:8" x14ac:dyDescent="0.25">
      <c r="A14175" s="1" t="s">
        <v>5513</v>
      </c>
      <c r="B14175" s="1" t="s">
        <v>13832</v>
      </c>
      <c r="C14175" s="1" t="s">
        <v>13833</v>
      </c>
      <c r="D14175">
        <v>4</v>
      </c>
      <c r="E14175" s="3" t="s">
        <v>21115</v>
      </c>
      <c r="F14175" s="4">
        <v>0.17083333333333334</v>
      </c>
      <c r="H14175" s="1" t="s">
        <v>11</v>
      </c>
    </row>
    <row r="14176" spans="1:8" x14ac:dyDescent="0.25">
      <c r="A14176" s="1" t="s">
        <v>5513</v>
      </c>
      <c r="B14176" s="1" t="s">
        <v>13832</v>
      </c>
      <c r="C14176" s="1" t="s">
        <v>13806</v>
      </c>
      <c r="D14176">
        <v>5</v>
      </c>
      <c r="E14176" s="3" t="s">
        <v>21115</v>
      </c>
      <c r="F14176" s="4">
        <v>0.21388888888888888</v>
      </c>
      <c r="H14176" s="1" t="s">
        <v>11</v>
      </c>
    </row>
    <row r="14177" spans="1:8" x14ac:dyDescent="0.25">
      <c r="A14177" s="1" t="s">
        <v>5513</v>
      </c>
      <c r="B14177" s="1" t="s">
        <v>13832</v>
      </c>
      <c r="C14177" s="1" t="s">
        <v>13834</v>
      </c>
      <c r="D14177">
        <v>6</v>
      </c>
      <c r="E14177" s="3" t="s">
        <v>21115</v>
      </c>
      <c r="F14177" s="4">
        <v>0.25555555555555554</v>
      </c>
      <c r="H14177" s="1" t="s">
        <v>11</v>
      </c>
    </row>
    <row r="14178" spans="1:8" x14ac:dyDescent="0.25">
      <c r="A14178" s="1" t="s">
        <v>5513</v>
      </c>
      <c r="B14178" s="1" t="s">
        <v>13832</v>
      </c>
      <c r="C14178" s="1" t="s">
        <v>13805</v>
      </c>
      <c r="D14178">
        <v>7</v>
      </c>
      <c r="E14178" s="3" t="s">
        <v>21115</v>
      </c>
      <c r="F14178" s="4">
        <v>0.17430555555555555</v>
      </c>
      <c r="H14178" s="1" t="s">
        <v>11</v>
      </c>
    </row>
    <row r="14179" spans="1:8" x14ac:dyDescent="0.25">
      <c r="A14179" s="1" t="s">
        <v>5513</v>
      </c>
      <c r="B14179" s="1" t="s">
        <v>13832</v>
      </c>
      <c r="C14179" s="1" t="s">
        <v>13835</v>
      </c>
      <c r="D14179">
        <v>9</v>
      </c>
      <c r="E14179" s="3" t="s">
        <v>21115</v>
      </c>
      <c r="F14179" s="4">
        <v>0.14652777777777778</v>
      </c>
      <c r="H14179" s="1" t="s">
        <v>11</v>
      </c>
    </row>
    <row r="14180" spans="1:8" x14ac:dyDescent="0.25">
      <c r="A14180" s="1" t="s">
        <v>5513</v>
      </c>
      <c r="B14180" s="1" t="s">
        <v>13832</v>
      </c>
      <c r="C14180" s="1" t="s">
        <v>13190</v>
      </c>
      <c r="D14180">
        <v>10</v>
      </c>
      <c r="E14180" s="3" t="s">
        <v>21115</v>
      </c>
      <c r="F14180" s="4">
        <v>0.29791666666666666</v>
      </c>
      <c r="H14180" s="1" t="s">
        <v>11</v>
      </c>
    </row>
    <row r="14181" spans="1:8" x14ac:dyDescent="0.25">
      <c r="A14181" s="1" t="s">
        <v>5513</v>
      </c>
      <c r="B14181" s="1" t="s">
        <v>13832</v>
      </c>
      <c r="C14181" s="1" t="s">
        <v>13826</v>
      </c>
      <c r="D14181">
        <v>11</v>
      </c>
      <c r="E14181" s="3" t="s">
        <v>21115</v>
      </c>
      <c r="F14181" s="4">
        <v>0.1361111111111111</v>
      </c>
      <c r="H14181" s="1" t="s">
        <v>11</v>
      </c>
    </row>
    <row r="14182" spans="1:8" x14ac:dyDescent="0.25">
      <c r="A14182" s="1" t="s">
        <v>5513</v>
      </c>
      <c r="B14182" s="1" t="s">
        <v>13832</v>
      </c>
      <c r="C14182" s="1" t="s">
        <v>6452</v>
      </c>
      <c r="D14182">
        <v>12</v>
      </c>
      <c r="E14182" s="3" t="s">
        <v>21115</v>
      </c>
      <c r="F14182" s="4">
        <v>0.19027777777777777</v>
      </c>
      <c r="H14182" s="1" t="s">
        <v>11</v>
      </c>
    </row>
    <row r="14183" spans="1:8" x14ac:dyDescent="0.25">
      <c r="A14183" s="1" t="s">
        <v>5513</v>
      </c>
      <c r="B14183" s="1" t="s">
        <v>13899</v>
      </c>
      <c r="C14183" s="1" t="s">
        <v>13885</v>
      </c>
      <c r="D14183">
        <v>101</v>
      </c>
      <c r="E14183" s="3" t="s">
        <v>21115</v>
      </c>
      <c r="F14183" s="4">
        <v>0.19305555555555556</v>
      </c>
      <c r="H14183" s="1" t="s">
        <v>11</v>
      </c>
    </row>
    <row r="14184" spans="1:8" x14ac:dyDescent="0.25">
      <c r="A14184" s="1" t="s">
        <v>5513</v>
      </c>
      <c r="B14184" s="1" t="s">
        <v>13899</v>
      </c>
      <c r="C14184" s="1" t="s">
        <v>13873</v>
      </c>
      <c r="D14184">
        <v>102</v>
      </c>
      <c r="E14184" s="3" t="s">
        <v>21115</v>
      </c>
      <c r="F14184" s="4">
        <v>0.24930555555555556</v>
      </c>
      <c r="H14184" s="1" t="s">
        <v>11</v>
      </c>
    </row>
    <row r="14185" spans="1:8" x14ac:dyDescent="0.25">
      <c r="A14185" s="1" t="s">
        <v>5513</v>
      </c>
      <c r="B14185" s="1" t="s">
        <v>13899</v>
      </c>
      <c r="C14185" s="1" t="s">
        <v>13891</v>
      </c>
      <c r="D14185">
        <v>103</v>
      </c>
      <c r="E14185" s="3" t="s">
        <v>21115</v>
      </c>
      <c r="F14185" s="4">
        <v>0.26805555555555555</v>
      </c>
      <c r="H14185" s="1" t="s">
        <v>11</v>
      </c>
    </row>
    <row r="14186" spans="1:8" x14ac:dyDescent="0.25">
      <c r="A14186" s="1" t="s">
        <v>5513</v>
      </c>
      <c r="B14186" s="1" t="s">
        <v>13899</v>
      </c>
      <c r="C14186" s="1" t="s">
        <v>13817</v>
      </c>
      <c r="D14186">
        <v>104</v>
      </c>
      <c r="E14186" s="3" t="s">
        <v>21115</v>
      </c>
      <c r="F14186" s="4">
        <v>0.17569444444444443</v>
      </c>
      <c r="H14186" s="1" t="s">
        <v>11</v>
      </c>
    </row>
    <row r="14187" spans="1:8" x14ac:dyDescent="0.25">
      <c r="A14187" s="1" t="s">
        <v>5513</v>
      </c>
      <c r="B14187" s="1" t="s">
        <v>13899</v>
      </c>
      <c r="C14187" s="1" t="s">
        <v>13892</v>
      </c>
      <c r="D14187">
        <v>105</v>
      </c>
      <c r="E14187" s="3" t="s">
        <v>21115</v>
      </c>
      <c r="F14187" s="4">
        <v>0.21666666666666667</v>
      </c>
      <c r="H14187" s="1" t="s">
        <v>11</v>
      </c>
    </row>
    <row r="14188" spans="1:8" x14ac:dyDescent="0.25">
      <c r="A14188" s="1" t="s">
        <v>5513</v>
      </c>
      <c r="B14188" s="1" t="s">
        <v>13899</v>
      </c>
      <c r="C14188" s="1" t="s">
        <v>13869</v>
      </c>
      <c r="D14188">
        <v>106</v>
      </c>
      <c r="E14188" s="3" t="s">
        <v>21115</v>
      </c>
      <c r="F14188" s="4">
        <v>0.19791666666666666</v>
      </c>
      <c r="H14188" s="1" t="s">
        <v>11</v>
      </c>
    </row>
    <row r="14189" spans="1:8" x14ac:dyDescent="0.25">
      <c r="A14189" s="1" t="s">
        <v>5513</v>
      </c>
      <c r="B14189" s="1" t="s">
        <v>13899</v>
      </c>
      <c r="C14189" s="1" t="s">
        <v>13810</v>
      </c>
      <c r="D14189">
        <v>107</v>
      </c>
      <c r="E14189" s="3" t="s">
        <v>21115</v>
      </c>
      <c r="F14189" s="4">
        <v>0.13402777777777777</v>
      </c>
      <c r="H14189" s="1" t="s">
        <v>11</v>
      </c>
    </row>
    <row r="14190" spans="1:8" x14ac:dyDescent="0.25">
      <c r="A14190" s="1" t="s">
        <v>5513</v>
      </c>
      <c r="B14190" s="1" t="s">
        <v>13899</v>
      </c>
      <c r="C14190" s="1" t="s">
        <v>13875</v>
      </c>
      <c r="D14190">
        <v>108</v>
      </c>
      <c r="E14190" s="3" t="s">
        <v>21115</v>
      </c>
      <c r="F14190" s="4">
        <v>0.19722222222222222</v>
      </c>
      <c r="H14190" s="1" t="s">
        <v>11</v>
      </c>
    </row>
    <row r="14191" spans="1:8" x14ac:dyDescent="0.25">
      <c r="A14191" s="1" t="s">
        <v>5513</v>
      </c>
      <c r="B14191" s="1" t="s">
        <v>13899</v>
      </c>
      <c r="C14191" s="1" t="s">
        <v>13893</v>
      </c>
      <c r="D14191">
        <v>109</v>
      </c>
      <c r="E14191" s="3" t="s">
        <v>21115</v>
      </c>
      <c r="F14191" s="4">
        <v>0.2361111111111111</v>
      </c>
      <c r="H14191" s="1" t="s">
        <v>11</v>
      </c>
    </row>
    <row r="14192" spans="1:8" x14ac:dyDescent="0.25">
      <c r="A14192" s="1" t="s">
        <v>5513</v>
      </c>
      <c r="B14192" s="1" t="s">
        <v>13899</v>
      </c>
      <c r="C14192" s="1" t="s">
        <v>13190</v>
      </c>
      <c r="D14192">
        <v>110</v>
      </c>
      <c r="E14192" s="3" t="s">
        <v>21115</v>
      </c>
      <c r="F14192" s="4">
        <v>0.21944444444444444</v>
      </c>
      <c r="H14192" s="1" t="s">
        <v>11</v>
      </c>
    </row>
    <row r="14193" spans="1:8" x14ac:dyDescent="0.25">
      <c r="A14193" s="1" t="s">
        <v>5513</v>
      </c>
      <c r="B14193" s="1" t="s">
        <v>13899</v>
      </c>
      <c r="C14193" s="1" t="s">
        <v>13889</v>
      </c>
      <c r="D14193">
        <v>111</v>
      </c>
      <c r="E14193" s="3" t="s">
        <v>21115</v>
      </c>
      <c r="F14193" s="4">
        <v>0.23541666666666666</v>
      </c>
      <c r="H14193" s="1" t="s">
        <v>11</v>
      </c>
    </row>
    <row r="14194" spans="1:8" x14ac:dyDescent="0.25">
      <c r="A14194" s="1" t="s">
        <v>5513</v>
      </c>
      <c r="B14194" s="1" t="s">
        <v>13899</v>
      </c>
      <c r="C14194" s="1" t="s">
        <v>13888</v>
      </c>
      <c r="D14194">
        <v>201</v>
      </c>
      <c r="E14194" s="3" t="s">
        <v>21115</v>
      </c>
      <c r="F14194" s="4">
        <v>0.29444444444444445</v>
      </c>
      <c r="H14194" s="1" t="s">
        <v>11</v>
      </c>
    </row>
    <row r="14195" spans="1:8" x14ac:dyDescent="0.25">
      <c r="A14195" s="1" t="s">
        <v>5513</v>
      </c>
      <c r="B14195" s="1" t="s">
        <v>13899</v>
      </c>
      <c r="C14195" s="1" t="s">
        <v>13874</v>
      </c>
      <c r="D14195">
        <v>202</v>
      </c>
      <c r="E14195" s="3" t="s">
        <v>21115</v>
      </c>
      <c r="F14195" s="4">
        <v>0.2298611111111111</v>
      </c>
      <c r="G14195" s="2">
        <v>1</v>
      </c>
      <c r="H14195" s="1" t="s">
        <v>11</v>
      </c>
    </row>
    <row r="14196" spans="1:8" x14ac:dyDescent="0.25">
      <c r="A14196" s="1" t="s">
        <v>5513</v>
      </c>
      <c r="B14196" s="1" t="s">
        <v>13899</v>
      </c>
      <c r="C14196" s="1" t="s">
        <v>6100</v>
      </c>
      <c r="D14196">
        <v>203</v>
      </c>
      <c r="E14196" s="3" t="s">
        <v>21115</v>
      </c>
      <c r="F14196" s="4">
        <v>0.21527777777777779</v>
      </c>
      <c r="H14196" s="1" t="s">
        <v>11</v>
      </c>
    </row>
    <row r="14197" spans="1:8" x14ac:dyDescent="0.25">
      <c r="A14197" s="1" t="s">
        <v>5513</v>
      </c>
      <c r="B14197" s="1" t="s">
        <v>13899</v>
      </c>
      <c r="C14197" s="1" t="s">
        <v>13836</v>
      </c>
      <c r="D14197">
        <v>204</v>
      </c>
      <c r="E14197" s="3" t="s">
        <v>21115</v>
      </c>
      <c r="F14197" s="4">
        <v>0.15416666666666667</v>
      </c>
      <c r="H14197" s="1" t="s">
        <v>11</v>
      </c>
    </row>
    <row r="14198" spans="1:8" x14ac:dyDescent="0.25">
      <c r="A14198" s="1" t="s">
        <v>5513</v>
      </c>
      <c r="B14198" s="1" t="s">
        <v>13899</v>
      </c>
      <c r="C14198" s="1" t="s">
        <v>13826</v>
      </c>
      <c r="D14198">
        <v>205</v>
      </c>
      <c r="E14198" s="3" t="s">
        <v>21115</v>
      </c>
      <c r="F14198" s="4">
        <v>0.12013888888888889</v>
      </c>
      <c r="H14198" s="1" t="s">
        <v>11</v>
      </c>
    </row>
    <row r="14199" spans="1:8" x14ac:dyDescent="0.25">
      <c r="A14199" s="1" t="s">
        <v>5513</v>
      </c>
      <c r="B14199" s="1" t="s">
        <v>13899</v>
      </c>
      <c r="C14199" s="1" t="s">
        <v>13877</v>
      </c>
      <c r="D14199">
        <v>206</v>
      </c>
      <c r="E14199" s="3" t="s">
        <v>21115</v>
      </c>
      <c r="F14199" s="4">
        <v>0.39652777777777776</v>
      </c>
      <c r="H14199" s="1" t="s">
        <v>11</v>
      </c>
    </row>
    <row r="14200" spans="1:8" x14ac:dyDescent="0.25">
      <c r="A14200" s="1" t="s">
        <v>5513</v>
      </c>
      <c r="B14200" s="1" t="s">
        <v>13899</v>
      </c>
      <c r="C14200" s="1" t="s">
        <v>13863</v>
      </c>
      <c r="D14200">
        <v>207</v>
      </c>
      <c r="E14200" s="3" t="s">
        <v>21115</v>
      </c>
      <c r="F14200" s="4">
        <v>0.26180555555555557</v>
      </c>
      <c r="H14200" s="1" t="s">
        <v>11</v>
      </c>
    </row>
    <row r="14201" spans="1:8" x14ac:dyDescent="0.25">
      <c r="A14201" s="1" t="s">
        <v>5513</v>
      </c>
      <c r="B14201" s="1" t="s">
        <v>13899</v>
      </c>
      <c r="C14201" s="1" t="s">
        <v>13848</v>
      </c>
      <c r="D14201">
        <v>208</v>
      </c>
      <c r="E14201" s="3" t="s">
        <v>21115</v>
      </c>
      <c r="F14201" s="4">
        <v>0.19722222222222222</v>
      </c>
      <c r="H14201" s="1" t="s">
        <v>11</v>
      </c>
    </row>
    <row r="14202" spans="1:8" x14ac:dyDescent="0.25">
      <c r="A14202" s="1" t="s">
        <v>5513</v>
      </c>
      <c r="B14202" s="1" t="s">
        <v>13899</v>
      </c>
      <c r="C14202" s="1" t="s">
        <v>6452</v>
      </c>
      <c r="D14202">
        <v>209</v>
      </c>
      <c r="E14202" s="3" t="s">
        <v>21115</v>
      </c>
      <c r="F14202" s="4">
        <v>0.14027777777777778</v>
      </c>
      <c r="H14202" s="1" t="s">
        <v>11</v>
      </c>
    </row>
    <row r="14203" spans="1:8" x14ac:dyDescent="0.25">
      <c r="A14203" s="1" t="s">
        <v>5513</v>
      </c>
      <c r="B14203" s="1" t="s">
        <v>13899</v>
      </c>
      <c r="C14203" s="1" t="s">
        <v>13834</v>
      </c>
      <c r="D14203">
        <v>210</v>
      </c>
      <c r="E14203" s="3" t="s">
        <v>21115</v>
      </c>
      <c r="F14203" s="4">
        <v>0.17916666666666667</v>
      </c>
      <c r="H14203" s="1" t="s">
        <v>11</v>
      </c>
    </row>
    <row r="14204" spans="1:8" x14ac:dyDescent="0.25">
      <c r="A14204" s="1" t="s">
        <v>5513</v>
      </c>
      <c r="B14204" s="1" t="s">
        <v>13899</v>
      </c>
      <c r="C14204" s="1" t="s">
        <v>13900</v>
      </c>
      <c r="D14204">
        <v>211</v>
      </c>
      <c r="E14204" s="3" t="s">
        <v>21115</v>
      </c>
      <c r="F14204" s="4">
        <v>0.14166666666666666</v>
      </c>
      <c r="H14204" s="1" t="s">
        <v>11</v>
      </c>
    </row>
    <row r="14205" spans="1:8" x14ac:dyDescent="0.25">
      <c r="A14205" s="1" t="s">
        <v>5513</v>
      </c>
      <c r="B14205" s="1" t="s">
        <v>13899</v>
      </c>
      <c r="C14205" s="1" t="s">
        <v>13901</v>
      </c>
      <c r="D14205">
        <v>212</v>
      </c>
      <c r="E14205" s="3" t="s">
        <v>21115</v>
      </c>
      <c r="F14205" s="4">
        <v>0.2388888888888889</v>
      </c>
      <c r="H14205" s="1" t="s">
        <v>11</v>
      </c>
    </row>
    <row r="14206" spans="1:8" x14ac:dyDescent="0.25">
      <c r="A14206" s="1" t="s">
        <v>5513</v>
      </c>
      <c r="B14206" s="1" t="s">
        <v>13903</v>
      </c>
      <c r="C14206" s="1" t="s">
        <v>13902</v>
      </c>
      <c r="D14206">
        <v>1</v>
      </c>
      <c r="E14206" s="3" t="s">
        <v>21115</v>
      </c>
      <c r="F14206" s="4">
        <v>0.19583333333333333</v>
      </c>
      <c r="H14206" s="1" t="s">
        <v>11</v>
      </c>
    </row>
    <row r="14207" spans="1:8" x14ac:dyDescent="0.25">
      <c r="A14207" s="1" t="s">
        <v>5513</v>
      </c>
      <c r="B14207" s="1" t="s">
        <v>13903</v>
      </c>
      <c r="C14207" s="1" t="s">
        <v>13904</v>
      </c>
      <c r="D14207">
        <v>2</v>
      </c>
      <c r="E14207" s="3" t="s">
        <v>21115</v>
      </c>
      <c r="F14207" s="4">
        <v>0.21041666666666667</v>
      </c>
      <c r="H14207" s="1" t="s">
        <v>11</v>
      </c>
    </row>
    <row r="14208" spans="1:8" x14ac:dyDescent="0.25">
      <c r="A14208" s="1" t="s">
        <v>5513</v>
      </c>
      <c r="B14208" s="1" t="s">
        <v>13903</v>
      </c>
      <c r="C14208" s="1" t="s">
        <v>13905</v>
      </c>
      <c r="D14208">
        <v>3</v>
      </c>
      <c r="E14208" s="3" t="s">
        <v>21115</v>
      </c>
      <c r="F14208" s="4">
        <v>0.23958333333333334</v>
      </c>
      <c r="H14208" s="1" t="s">
        <v>11</v>
      </c>
    </row>
    <row r="14209" spans="1:8" x14ac:dyDescent="0.25">
      <c r="A14209" s="1" t="s">
        <v>5513</v>
      </c>
      <c r="B14209" s="1" t="s">
        <v>13903</v>
      </c>
      <c r="C14209" s="1" t="s">
        <v>4067</v>
      </c>
      <c r="D14209">
        <v>4</v>
      </c>
      <c r="E14209" s="3" t="s">
        <v>21115</v>
      </c>
      <c r="F14209" s="4">
        <v>0.14791666666666667</v>
      </c>
      <c r="H14209" s="1" t="s">
        <v>11</v>
      </c>
    </row>
    <row r="14210" spans="1:8" x14ac:dyDescent="0.25">
      <c r="A14210" s="1" t="s">
        <v>5513</v>
      </c>
      <c r="B14210" s="1" t="s">
        <v>13903</v>
      </c>
      <c r="C14210" s="1" t="s">
        <v>13906</v>
      </c>
      <c r="D14210">
        <v>5</v>
      </c>
      <c r="E14210" s="3" t="s">
        <v>21115</v>
      </c>
      <c r="F14210" s="4">
        <v>0.21805555555555556</v>
      </c>
      <c r="H14210" s="1" t="s">
        <v>11</v>
      </c>
    </row>
    <row r="14211" spans="1:8" x14ac:dyDescent="0.25">
      <c r="A14211" s="1" t="s">
        <v>5513</v>
      </c>
      <c r="B14211" s="1" t="s">
        <v>13903</v>
      </c>
      <c r="C14211" s="1" t="s">
        <v>13907</v>
      </c>
      <c r="D14211">
        <v>6</v>
      </c>
      <c r="E14211" s="3" t="s">
        <v>21115</v>
      </c>
      <c r="F14211" s="4">
        <v>0.17916666666666667</v>
      </c>
      <c r="H14211" s="1" t="s">
        <v>11</v>
      </c>
    </row>
    <row r="14212" spans="1:8" x14ac:dyDescent="0.25">
      <c r="A14212" s="1" t="s">
        <v>5513</v>
      </c>
      <c r="B14212" s="1" t="s">
        <v>13903</v>
      </c>
      <c r="C14212" s="1" t="s">
        <v>13908</v>
      </c>
      <c r="D14212">
        <v>7</v>
      </c>
      <c r="E14212" s="3" t="s">
        <v>21115</v>
      </c>
      <c r="F14212" s="4">
        <v>0.25138888888888888</v>
      </c>
      <c r="H14212" s="1" t="s">
        <v>11</v>
      </c>
    </row>
    <row r="14213" spans="1:8" x14ac:dyDescent="0.25">
      <c r="A14213" s="1" t="s">
        <v>5513</v>
      </c>
      <c r="B14213" s="1" t="s">
        <v>13903</v>
      </c>
      <c r="C14213" s="1" t="s">
        <v>4040</v>
      </c>
      <c r="D14213">
        <v>8</v>
      </c>
      <c r="E14213" s="3" t="s">
        <v>21115</v>
      </c>
      <c r="F14213" s="4">
        <v>0.1423611111111111</v>
      </c>
      <c r="H14213" s="1" t="s">
        <v>11</v>
      </c>
    </row>
    <row r="14214" spans="1:8" x14ac:dyDescent="0.25">
      <c r="A14214" s="1" t="s">
        <v>5513</v>
      </c>
      <c r="B14214" s="1" t="s">
        <v>13903</v>
      </c>
      <c r="C14214" s="1" t="s">
        <v>13909</v>
      </c>
      <c r="D14214">
        <v>9</v>
      </c>
      <c r="E14214" s="3" t="s">
        <v>21115</v>
      </c>
      <c r="F14214" s="4">
        <v>7.7083333333333337E-2</v>
      </c>
      <c r="H14214" s="1" t="s">
        <v>11</v>
      </c>
    </row>
    <row r="14215" spans="1:8" x14ac:dyDescent="0.25">
      <c r="A14215" s="1" t="s">
        <v>5513</v>
      </c>
      <c r="B14215" s="1" t="s">
        <v>13903</v>
      </c>
      <c r="C14215" s="1" t="s">
        <v>13910</v>
      </c>
      <c r="D14215">
        <v>10</v>
      </c>
      <c r="E14215" s="3" t="s">
        <v>21115</v>
      </c>
      <c r="F14215" s="4">
        <v>0.22430555555555556</v>
      </c>
      <c r="H14215" s="1" t="s">
        <v>11</v>
      </c>
    </row>
    <row r="14216" spans="1:8" x14ac:dyDescent="0.25">
      <c r="A14216" s="1" t="s">
        <v>5513</v>
      </c>
      <c r="B14216" s="1" t="s">
        <v>13903</v>
      </c>
      <c r="C14216" s="1" t="s">
        <v>13911</v>
      </c>
      <c r="D14216">
        <v>11</v>
      </c>
      <c r="E14216" s="3" t="s">
        <v>21115</v>
      </c>
      <c r="F14216" s="4">
        <v>0.11736111111111111</v>
      </c>
      <c r="H14216" s="1" t="s">
        <v>11</v>
      </c>
    </row>
    <row r="14217" spans="1:8" x14ac:dyDescent="0.25">
      <c r="A14217" s="1" t="s">
        <v>5513</v>
      </c>
      <c r="B14217" s="1" t="s">
        <v>13903</v>
      </c>
      <c r="C14217" s="1" t="s">
        <v>13912</v>
      </c>
      <c r="D14217">
        <v>12</v>
      </c>
      <c r="E14217" s="3" t="s">
        <v>21115</v>
      </c>
      <c r="F14217" s="4">
        <v>8.9583333333333334E-2</v>
      </c>
      <c r="H14217" s="1" t="s">
        <v>11</v>
      </c>
    </row>
    <row r="14218" spans="1:8" x14ac:dyDescent="0.25">
      <c r="A14218" s="1" t="s">
        <v>5513</v>
      </c>
      <c r="B14218" s="1" t="s">
        <v>13903</v>
      </c>
      <c r="C14218" s="1" t="s">
        <v>13913</v>
      </c>
      <c r="D14218">
        <v>13</v>
      </c>
      <c r="E14218" s="3" t="s">
        <v>21115</v>
      </c>
      <c r="F14218" s="4">
        <v>0.22361111111111112</v>
      </c>
      <c r="H14218" s="1" t="s">
        <v>11</v>
      </c>
    </row>
    <row r="14219" spans="1:8" x14ac:dyDescent="0.25">
      <c r="A14219" s="1" t="s">
        <v>5513</v>
      </c>
      <c r="B14219" s="1" t="s">
        <v>13903</v>
      </c>
      <c r="C14219" s="1" t="s">
        <v>13914</v>
      </c>
      <c r="D14219">
        <v>14</v>
      </c>
      <c r="E14219" s="3" t="s">
        <v>21115</v>
      </c>
      <c r="F14219" s="4">
        <v>0.15138888888888888</v>
      </c>
      <c r="H14219" s="1" t="s">
        <v>11</v>
      </c>
    </row>
    <row r="14220" spans="1:8" x14ac:dyDescent="0.25">
      <c r="A14220" s="1" t="s">
        <v>5513</v>
      </c>
      <c r="B14220" s="1" t="s">
        <v>13903</v>
      </c>
      <c r="C14220" s="1" t="s">
        <v>13915</v>
      </c>
      <c r="D14220">
        <v>15</v>
      </c>
      <c r="E14220" s="3" t="s">
        <v>21115</v>
      </c>
      <c r="F14220" s="4">
        <v>0.20972222222222223</v>
      </c>
      <c r="H14220" s="1" t="s">
        <v>11</v>
      </c>
    </row>
    <row r="14221" spans="1:8" x14ac:dyDescent="0.25">
      <c r="A14221" s="1" t="s">
        <v>5513</v>
      </c>
      <c r="B14221" s="1" t="s">
        <v>13903</v>
      </c>
      <c r="C14221" s="1" t="s">
        <v>13916</v>
      </c>
      <c r="D14221">
        <v>16</v>
      </c>
      <c r="E14221" s="3" t="s">
        <v>21115</v>
      </c>
      <c r="F14221" s="4">
        <v>8.0555555555555561E-2</v>
      </c>
      <c r="H14221" s="1" t="s">
        <v>11</v>
      </c>
    </row>
    <row r="14222" spans="1:8" x14ac:dyDescent="0.25">
      <c r="A14222" s="1" t="s">
        <v>5513</v>
      </c>
      <c r="B14222" s="1" t="s">
        <v>13836</v>
      </c>
      <c r="C14222" s="1" t="s">
        <v>13836</v>
      </c>
      <c r="D14222">
        <v>1</v>
      </c>
      <c r="E14222" s="3" t="s">
        <v>21115</v>
      </c>
      <c r="F14222" s="4">
        <v>0.14305555555555555</v>
      </c>
      <c r="H14222" s="1" t="s">
        <v>11</v>
      </c>
    </row>
    <row r="14223" spans="1:8" x14ac:dyDescent="0.25">
      <c r="A14223" s="1" t="s">
        <v>5513</v>
      </c>
      <c r="B14223" s="1" t="s">
        <v>13836</v>
      </c>
      <c r="C14223" s="1" t="s">
        <v>13837</v>
      </c>
      <c r="D14223">
        <v>2</v>
      </c>
      <c r="E14223" s="3" t="s">
        <v>21115</v>
      </c>
      <c r="F14223" s="4">
        <v>0.16041666666666668</v>
      </c>
      <c r="H14223" s="1" t="s">
        <v>11</v>
      </c>
    </row>
    <row r="14224" spans="1:8" x14ac:dyDescent="0.25">
      <c r="A14224" s="1" t="s">
        <v>5513</v>
      </c>
      <c r="B14224" s="1" t="s">
        <v>13836</v>
      </c>
      <c r="C14224" s="1" t="s">
        <v>13838</v>
      </c>
      <c r="D14224">
        <v>3</v>
      </c>
      <c r="E14224" s="3" t="s">
        <v>21115</v>
      </c>
      <c r="F14224" s="4">
        <v>0.14930555555555555</v>
      </c>
      <c r="H14224" s="1" t="s">
        <v>11</v>
      </c>
    </row>
    <row r="14225" spans="1:8" x14ac:dyDescent="0.25">
      <c r="A14225" s="1" t="s">
        <v>5513</v>
      </c>
      <c r="B14225" s="1" t="s">
        <v>13836</v>
      </c>
      <c r="C14225" s="1" t="s">
        <v>13839</v>
      </c>
      <c r="D14225">
        <v>4</v>
      </c>
      <c r="E14225" s="3" t="s">
        <v>21115</v>
      </c>
      <c r="F14225" s="4">
        <v>0.15069444444444444</v>
      </c>
      <c r="H14225" s="1" t="s">
        <v>11</v>
      </c>
    </row>
    <row r="14226" spans="1:8" x14ac:dyDescent="0.25">
      <c r="A14226" s="1" t="s">
        <v>5513</v>
      </c>
      <c r="B14226" s="1" t="s">
        <v>13836</v>
      </c>
      <c r="C14226" s="1" t="s">
        <v>13840</v>
      </c>
      <c r="D14226">
        <v>5</v>
      </c>
      <c r="E14226" s="3" t="s">
        <v>21115</v>
      </c>
      <c r="F14226" s="4">
        <v>0.12361111111111112</v>
      </c>
      <c r="H14226" s="1" t="s">
        <v>11</v>
      </c>
    </row>
    <row r="14227" spans="1:8" x14ac:dyDescent="0.25">
      <c r="A14227" s="1" t="s">
        <v>5513</v>
      </c>
      <c r="B14227" s="1" t="s">
        <v>13836</v>
      </c>
      <c r="C14227" s="1" t="s">
        <v>13841</v>
      </c>
      <c r="D14227">
        <v>6</v>
      </c>
      <c r="E14227" s="3" t="s">
        <v>21115</v>
      </c>
      <c r="F14227" s="4">
        <v>0.15277777777777779</v>
      </c>
      <c r="H14227" s="1" t="s">
        <v>11</v>
      </c>
    </row>
    <row r="14228" spans="1:8" x14ac:dyDescent="0.25">
      <c r="A14228" s="1" t="s">
        <v>5513</v>
      </c>
      <c r="B14228" s="1" t="s">
        <v>13836</v>
      </c>
      <c r="C14228" s="1" t="s">
        <v>13842</v>
      </c>
      <c r="D14228">
        <v>7</v>
      </c>
      <c r="E14228" s="3" t="s">
        <v>21115</v>
      </c>
      <c r="F14228" s="4">
        <v>0.13472222222222222</v>
      </c>
      <c r="H14228" s="1" t="s">
        <v>11</v>
      </c>
    </row>
    <row r="14229" spans="1:8" x14ac:dyDescent="0.25">
      <c r="A14229" s="1" t="s">
        <v>5513</v>
      </c>
      <c r="B14229" s="1" t="s">
        <v>13836</v>
      </c>
      <c r="C14229" s="1" t="s">
        <v>13843</v>
      </c>
      <c r="D14229">
        <v>8</v>
      </c>
      <c r="E14229" s="3" t="s">
        <v>21115</v>
      </c>
      <c r="F14229" s="4">
        <v>0.14305555555555555</v>
      </c>
      <c r="H14229" s="1" t="s">
        <v>11</v>
      </c>
    </row>
    <row r="14230" spans="1:8" x14ac:dyDescent="0.25">
      <c r="A14230" s="1" t="s">
        <v>5513</v>
      </c>
      <c r="B14230" s="1" t="s">
        <v>13836</v>
      </c>
      <c r="C14230" s="1" t="s">
        <v>13844</v>
      </c>
      <c r="D14230">
        <v>9</v>
      </c>
      <c r="E14230" s="3" t="s">
        <v>21115</v>
      </c>
      <c r="F14230" s="4">
        <v>0.1388888888888889</v>
      </c>
      <c r="H14230" s="1" t="s">
        <v>11</v>
      </c>
    </row>
    <row r="14231" spans="1:8" x14ac:dyDescent="0.25">
      <c r="A14231" s="1" t="s">
        <v>5513</v>
      </c>
      <c r="B14231" s="1" t="s">
        <v>13836</v>
      </c>
      <c r="C14231" s="1" t="s">
        <v>13845</v>
      </c>
      <c r="D14231">
        <v>10</v>
      </c>
      <c r="E14231" s="3" t="s">
        <v>21115</v>
      </c>
      <c r="F14231" s="4">
        <v>0.17499999999999999</v>
      </c>
      <c r="H14231" s="1" t="s">
        <v>11</v>
      </c>
    </row>
    <row r="14232" spans="1:8" x14ac:dyDescent="0.25">
      <c r="A14232" s="1" t="s">
        <v>5513</v>
      </c>
      <c r="B14232" s="1" t="s">
        <v>13836</v>
      </c>
      <c r="C14232" s="1" t="s">
        <v>13846</v>
      </c>
      <c r="D14232">
        <v>11</v>
      </c>
      <c r="E14232" s="3" t="s">
        <v>21115</v>
      </c>
      <c r="F14232" s="4">
        <v>0.22916666666666666</v>
      </c>
      <c r="H14232" s="1" t="s">
        <v>11</v>
      </c>
    </row>
    <row r="14233" spans="1:8" x14ac:dyDescent="0.25">
      <c r="A14233" s="1" t="s">
        <v>5513</v>
      </c>
      <c r="B14233" s="1" t="s">
        <v>13836</v>
      </c>
      <c r="C14233" s="1" t="s">
        <v>13847</v>
      </c>
      <c r="D14233">
        <v>12</v>
      </c>
      <c r="E14233" s="3" t="s">
        <v>21115</v>
      </c>
      <c r="F14233" s="4">
        <v>0.19305555555555556</v>
      </c>
      <c r="H14233" s="1" t="s">
        <v>11</v>
      </c>
    </row>
    <row r="14234" spans="1:8" x14ac:dyDescent="0.25">
      <c r="A14234" s="1" t="s">
        <v>5513</v>
      </c>
      <c r="B14234" s="1" t="s">
        <v>13927</v>
      </c>
      <c r="C14234" s="1" t="s">
        <v>13874</v>
      </c>
      <c r="D14234">
        <v>1</v>
      </c>
      <c r="E14234" s="3" t="s">
        <v>33</v>
      </c>
      <c r="F14234" s="4">
        <v>0.20208333333333334</v>
      </c>
      <c r="H14234" s="1" t="s">
        <v>1567</v>
      </c>
    </row>
    <row r="14235" spans="1:8" x14ac:dyDescent="0.25">
      <c r="A14235" s="1" t="s">
        <v>5513</v>
      </c>
      <c r="B14235" s="1" t="s">
        <v>13927</v>
      </c>
      <c r="C14235" s="1" t="s">
        <v>13805</v>
      </c>
      <c r="D14235">
        <v>1</v>
      </c>
      <c r="E14235" s="3" t="s">
        <v>33</v>
      </c>
      <c r="F14235" s="4">
        <v>0.13125000000000001</v>
      </c>
      <c r="H14235" s="1" t="s">
        <v>1567</v>
      </c>
    </row>
    <row r="14236" spans="1:8" x14ac:dyDescent="0.25">
      <c r="A14236" s="1" t="s">
        <v>5513</v>
      </c>
      <c r="B14236" s="1" t="s">
        <v>13927</v>
      </c>
      <c r="C14236" s="1" t="s">
        <v>13902</v>
      </c>
      <c r="D14236">
        <v>10</v>
      </c>
      <c r="E14236" s="3" t="s">
        <v>21115</v>
      </c>
      <c r="F14236" s="4">
        <v>0.19583333333333333</v>
      </c>
      <c r="H14236" s="1" t="s">
        <v>1567</v>
      </c>
    </row>
    <row r="14237" spans="1:8" x14ac:dyDescent="0.25">
      <c r="A14237" s="1" t="s">
        <v>5513</v>
      </c>
      <c r="B14237" s="1" t="s">
        <v>13927</v>
      </c>
      <c r="C14237" s="1" t="s">
        <v>13848</v>
      </c>
      <c r="D14237">
        <v>10</v>
      </c>
      <c r="E14237" s="3" t="s">
        <v>21115</v>
      </c>
      <c r="F14237" s="4">
        <v>0.16805555555555557</v>
      </c>
      <c r="H14237" s="1" t="s">
        <v>1567</v>
      </c>
    </row>
    <row r="14238" spans="1:8" x14ac:dyDescent="0.25">
      <c r="A14238" s="1" t="s">
        <v>5513</v>
      </c>
      <c r="B14238" s="1" t="s">
        <v>13927</v>
      </c>
      <c r="C14238" s="1" t="s">
        <v>13904</v>
      </c>
      <c r="D14238">
        <v>11</v>
      </c>
      <c r="E14238" s="3" t="s">
        <v>21115</v>
      </c>
      <c r="F14238" s="4">
        <v>0.20416666666666666</v>
      </c>
      <c r="H14238" s="1" t="s">
        <v>1567</v>
      </c>
    </row>
    <row r="14239" spans="1:8" x14ac:dyDescent="0.25">
      <c r="A14239" s="1" t="s">
        <v>5513</v>
      </c>
      <c r="B14239" s="1" t="s">
        <v>13927</v>
      </c>
      <c r="C14239" s="1" t="s">
        <v>13928</v>
      </c>
      <c r="D14239">
        <v>11</v>
      </c>
      <c r="E14239" s="3" t="s">
        <v>21115</v>
      </c>
      <c r="F14239" s="4">
        <v>0.23541666666666666</v>
      </c>
      <c r="H14239" s="1" t="s">
        <v>1567</v>
      </c>
    </row>
    <row r="14240" spans="1:8" x14ac:dyDescent="0.25">
      <c r="A14240" s="1" t="s">
        <v>5513</v>
      </c>
      <c r="B14240" s="1" t="s">
        <v>13927</v>
      </c>
      <c r="C14240" s="1" t="s">
        <v>13907</v>
      </c>
      <c r="D14240">
        <v>12</v>
      </c>
      <c r="E14240" s="3" t="s">
        <v>21115</v>
      </c>
      <c r="F14240" s="4">
        <v>0.17986111111111111</v>
      </c>
      <c r="H14240" s="1" t="s">
        <v>1567</v>
      </c>
    </row>
    <row r="14241" spans="1:8" x14ac:dyDescent="0.25">
      <c r="A14241" s="1" t="s">
        <v>5513</v>
      </c>
      <c r="B14241" s="1" t="s">
        <v>13927</v>
      </c>
      <c r="C14241" s="1" t="s">
        <v>2453</v>
      </c>
      <c r="D14241">
        <v>12</v>
      </c>
      <c r="E14241" s="3" t="s">
        <v>21115</v>
      </c>
      <c r="F14241" s="4">
        <v>0.14583333333333334</v>
      </c>
      <c r="H14241" s="1" t="s">
        <v>1567</v>
      </c>
    </row>
    <row r="14242" spans="1:8" x14ac:dyDescent="0.25">
      <c r="A14242" s="1" t="s">
        <v>5513</v>
      </c>
      <c r="B14242" s="1" t="s">
        <v>13927</v>
      </c>
      <c r="C14242" s="1" t="s">
        <v>13919</v>
      </c>
      <c r="D14242">
        <v>13</v>
      </c>
      <c r="E14242" s="3" t="s">
        <v>21115</v>
      </c>
      <c r="F14242" s="4">
        <v>0.27638888888888891</v>
      </c>
      <c r="H14242" s="1" t="s">
        <v>1567</v>
      </c>
    </row>
    <row r="14243" spans="1:8" x14ac:dyDescent="0.25">
      <c r="A14243" s="1" t="s">
        <v>5513</v>
      </c>
      <c r="B14243" s="1" t="s">
        <v>13927</v>
      </c>
      <c r="C14243" s="1" t="s">
        <v>13880</v>
      </c>
      <c r="D14243">
        <v>13</v>
      </c>
      <c r="E14243" s="3" t="s">
        <v>21115</v>
      </c>
      <c r="F14243" s="4">
        <v>0.11944444444444445</v>
      </c>
      <c r="H14243" s="1" t="s">
        <v>1567</v>
      </c>
    </row>
    <row r="14244" spans="1:8" x14ac:dyDescent="0.25">
      <c r="A14244" s="1" t="s">
        <v>5513</v>
      </c>
      <c r="B14244" s="1" t="s">
        <v>13927</v>
      </c>
      <c r="C14244" s="1" t="s">
        <v>13822</v>
      </c>
      <c r="D14244">
        <v>14</v>
      </c>
      <c r="E14244" s="3" t="s">
        <v>21115</v>
      </c>
      <c r="F14244" s="4">
        <v>0.15763888888888888</v>
      </c>
      <c r="H14244" s="1" t="s">
        <v>1567</v>
      </c>
    </row>
    <row r="14245" spans="1:8" x14ac:dyDescent="0.25">
      <c r="A14245" s="1" t="s">
        <v>5513</v>
      </c>
      <c r="B14245" s="1" t="s">
        <v>13927</v>
      </c>
      <c r="C14245" s="1" t="s">
        <v>13925</v>
      </c>
      <c r="D14245">
        <v>14</v>
      </c>
      <c r="E14245" s="3" t="s">
        <v>21115</v>
      </c>
      <c r="F14245" s="4">
        <v>0.17430555555555555</v>
      </c>
      <c r="H14245" s="1" t="s">
        <v>1567</v>
      </c>
    </row>
    <row r="14246" spans="1:8" x14ac:dyDescent="0.25">
      <c r="A14246" s="1" t="s">
        <v>5513</v>
      </c>
      <c r="B14246" s="1" t="s">
        <v>13927</v>
      </c>
      <c r="C14246" s="1" t="s">
        <v>13929</v>
      </c>
      <c r="D14246">
        <v>15</v>
      </c>
      <c r="E14246" s="3" t="s">
        <v>21115</v>
      </c>
      <c r="F14246" s="4">
        <v>0.1736111111111111</v>
      </c>
      <c r="G14246" s="2">
        <v>1</v>
      </c>
      <c r="H14246" s="1" t="s">
        <v>11</v>
      </c>
    </row>
    <row r="14247" spans="1:8" x14ac:dyDescent="0.25">
      <c r="A14247" s="1" t="s">
        <v>5513</v>
      </c>
      <c r="B14247" s="1" t="s">
        <v>13927</v>
      </c>
      <c r="C14247" s="1" t="s">
        <v>13811</v>
      </c>
      <c r="D14247">
        <v>15</v>
      </c>
      <c r="E14247" s="3" t="s">
        <v>898</v>
      </c>
      <c r="F14247" s="4">
        <v>0.14097222222222222</v>
      </c>
      <c r="H14247" s="1" t="s">
        <v>1567</v>
      </c>
    </row>
    <row r="14248" spans="1:8" x14ac:dyDescent="0.25">
      <c r="A14248" s="1" t="s">
        <v>5513</v>
      </c>
      <c r="B14248" s="1" t="s">
        <v>13927</v>
      </c>
      <c r="C14248" s="1" t="s">
        <v>13930</v>
      </c>
      <c r="D14248">
        <v>16</v>
      </c>
      <c r="E14248" s="3" t="s">
        <v>21115</v>
      </c>
      <c r="F14248" s="4">
        <v>0.14166666666666666</v>
      </c>
      <c r="H14248" s="1" t="s">
        <v>11</v>
      </c>
    </row>
    <row r="14249" spans="1:8" x14ac:dyDescent="0.25">
      <c r="A14249" s="1" t="s">
        <v>5513</v>
      </c>
      <c r="B14249" s="1" t="s">
        <v>13927</v>
      </c>
      <c r="C14249" s="1" t="s">
        <v>13864</v>
      </c>
      <c r="D14249">
        <v>16</v>
      </c>
      <c r="E14249" s="3" t="s">
        <v>21115</v>
      </c>
      <c r="F14249" s="4">
        <v>0.13194444444444445</v>
      </c>
      <c r="H14249" s="1" t="s">
        <v>1567</v>
      </c>
    </row>
    <row r="14250" spans="1:8" x14ac:dyDescent="0.25">
      <c r="A14250" s="1" t="s">
        <v>5513</v>
      </c>
      <c r="B14250" s="1" t="s">
        <v>13927</v>
      </c>
      <c r="C14250" s="1" t="s">
        <v>13931</v>
      </c>
      <c r="D14250">
        <v>17</v>
      </c>
      <c r="E14250" s="3" t="s">
        <v>21115</v>
      </c>
      <c r="F14250" s="4">
        <v>0.21666666666666667</v>
      </c>
      <c r="H14250" s="1" t="s">
        <v>1567</v>
      </c>
    </row>
    <row r="14251" spans="1:8" x14ac:dyDescent="0.25">
      <c r="A14251" s="1" t="s">
        <v>5513</v>
      </c>
      <c r="B14251" s="1" t="s">
        <v>13927</v>
      </c>
      <c r="C14251" s="1" t="s">
        <v>13932</v>
      </c>
      <c r="D14251">
        <v>17</v>
      </c>
      <c r="E14251" s="3" t="s">
        <v>21115</v>
      </c>
      <c r="F14251" s="4">
        <v>0.20069444444444445</v>
      </c>
      <c r="H14251" s="1" t="s">
        <v>11</v>
      </c>
    </row>
    <row r="14252" spans="1:8" x14ac:dyDescent="0.25">
      <c r="A14252" s="1" t="s">
        <v>5513</v>
      </c>
      <c r="B14252" s="1" t="s">
        <v>13927</v>
      </c>
      <c r="C14252" s="1" t="s">
        <v>13933</v>
      </c>
      <c r="D14252">
        <v>18</v>
      </c>
      <c r="E14252" s="3" t="s">
        <v>21115</v>
      </c>
      <c r="F14252" s="4">
        <v>0.20347222222222222</v>
      </c>
      <c r="H14252" s="1" t="s">
        <v>1567</v>
      </c>
    </row>
    <row r="14253" spans="1:8" x14ac:dyDescent="0.25">
      <c r="A14253" s="1" t="s">
        <v>5513</v>
      </c>
      <c r="B14253" s="1" t="s">
        <v>13927</v>
      </c>
      <c r="C14253" s="1" t="s">
        <v>13836</v>
      </c>
      <c r="D14253">
        <v>19</v>
      </c>
      <c r="E14253" s="3" t="s">
        <v>187</v>
      </c>
      <c r="F14253" s="4">
        <v>0.14305555555555555</v>
      </c>
      <c r="H14253" s="1" t="s">
        <v>1567</v>
      </c>
    </row>
    <row r="14254" spans="1:8" x14ac:dyDescent="0.25">
      <c r="A14254" s="1" t="s">
        <v>5513</v>
      </c>
      <c r="B14254" s="1" t="s">
        <v>13927</v>
      </c>
      <c r="C14254" s="1" t="s">
        <v>13934</v>
      </c>
      <c r="D14254">
        <v>2</v>
      </c>
      <c r="E14254" s="3" t="s">
        <v>33</v>
      </c>
      <c r="F14254" s="4">
        <v>0.24374999999999999</v>
      </c>
      <c r="H14254" s="1" t="s">
        <v>1567</v>
      </c>
    </row>
    <row r="14255" spans="1:8" x14ac:dyDescent="0.25">
      <c r="A14255" s="1" t="s">
        <v>5513</v>
      </c>
      <c r="B14255" s="1" t="s">
        <v>13927</v>
      </c>
      <c r="C14255" s="1" t="s">
        <v>13826</v>
      </c>
      <c r="D14255">
        <v>2</v>
      </c>
      <c r="E14255" s="3" t="s">
        <v>898</v>
      </c>
      <c r="F14255" s="4">
        <v>0.15277777777777779</v>
      </c>
      <c r="H14255" s="1" t="s">
        <v>1567</v>
      </c>
    </row>
    <row r="14256" spans="1:8" x14ac:dyDescent="0.25">
      <c r="A14256" s="1" t="s">
        <v>5513</v>
      </c>
      <c r="B14256" s="1" t="s">
        <v>13927</v>
      </c>
      <c r="C14256" s="1" t="s">
        <v>13810</v>
      </c>
      <c r="D14256">
        <v>3</v>
      </c>
      <c r="E14256" s="3" t="s">
        <v>33</v>
      </c>
      <c r="F14256" s="4">
        <v>0.11388888888888889</v>
      </c>
      <c r="H14256" s="1" t="s">
        <v>1567</v>
      </c>
    </row>
    <row r="14257" spans="1:8" x14ac:dyDescent="0.25">
      <c r="A14257" s="1" t="s">
        <v>5513</v>
      </c>
      <c r="B14257" s="1" t="s">
        <v>13927</v>
      </c>
      <c r="C14257" s="1" t="s">
        <v>13935</v>
      </c>
      <c r="D14257">
        <v>3</v>
      </c>
      <c r="E14257" s="3" t="s">
        <v>21115</v>
      </c>
      <c r="F14257" s="4">
        <v>0.16597222222222222</v>
      </c>
      <c r="H14257" s="1" t="s">
        <v>1567</v>
      </c>
    </row>
    <row r="14258" spans="1:8" x14ac:dyDescent="0.25">
      <c r="A14258" s="1" t="s">
        <v>5513</v>
      </c>
      <c r="B14258" s="1" t="s">
        <v>13927</v>
      </c>
      <c r="C14258" s="1" t="s">
        <v>13806</v>
      </c>
      <c r="D14258">
        <v>4</v>
      </c>
      <c r="E14258" s="3" t="s">
        <v>21115</v>
      </c>
      <c r="F14258" s="4">
        <v>0.19652777777777777</v>
      </c>
      <c r="H14258" s="1" t="s">
        <v>1567</v>
      </c>
    </row>
    <row r="14259" spans="1:8" x14ac:dyDescent="0.25">
      <c r="A14259" s="1" t="s">
        <v>5513</v>
      </c>
      <c r="B14259" s="1" t="s">
        <v>13927</v>
      </c>
      <c r="C14259" s="1" t="s">
        <v>6100</v>
      </c>
      <c r="D14259">
        <v>4</v>
      </c>
      <c r="E14259" s="3" t="s">
        <v>33</v>
      </c>
      <c r="F14259" s="4">
        <v>0.19444444444444445</v>
      </c>
      <c r="H14259" s="1" t="s">
        <v>1567</v>
      </c>
    </row>
    <row r="14260" spans="1:8" x14ac:dyDescent="0.25">
      <c r="A14260" s="1" t="s">
        <v>5513</v>
      </c>
      <c r="B14260" s="1" t="s">
        <v>13927</v>
      </c>
      <c r="C14260" s="1" t="s">
        <v>13817</v>
      </c>
      <c r="D14260">
        <v>5</v>
      </c>
      <c r="E14260" s="3" t="s">
        <v>33</v>
      </c>
      <c r="F14260" s="4">
        <v>0.14930555555555555</v>
      </c>
      <c r="H14260" s="1" t="s">
        <v>1567</v>
      </c>
    </row>
    <row r="14261" spans="1:8" x14ac:dyDescent="0.25">
      <c r="A14261" s="1" t="s">
        <v>5513</v>
      </c>
      <c r="B14261" s="1" t="s">
        <v>13927</v>
      </c>
      <c r="C14261" s="1" t="s">
        <v>13878</v>
      </c>
      <c r="D14261">
        <v>5</v>
      </c>
      <c r="E14261" s="3" t="s">
        <v>21115</v>
      </c>
      <c r="F14261" s="4">
        <v>0.15069444444444444</v>
      </c>
      <c r="H14261" s="1" t="s">
        <v>1567</v>
      </c>
    </row>
    <row r="14262" spans="1:8" x14ac:dyDescent="0.25">
      <c r="A14262" s="1" t="s">
        <v>5513</v>
      </c>
      <c r="B14262" s="1" t="s">
        <v>13927</v>
      </c>
      <c r="C14262" s="1" t="s">
        <v>13839</v>
      </c>
      <c r="D14262">
        <v>6</v>
      </c>
      <c r="E14262" s="3" t="s">
        <v>187</v>
      </c>
      <c r="F14262" s="4">
        <v>0.15069444444444444</v>
      </c>
      <c r="G14262" s="2">
        <v>3</v>
      </c>
      <c r="H14262" s="1" t="s">
        <v>1567</v>
      </c>
    </row>
    <row r="14263" spans="1:8" x14ac:dyDescent="0.25">
      <c r="A14263" s="1" t="s">
        <v>5513</v>
      </c>
      <c r="B14263" s="1" t="s">
        <v>13927</v>
      </c>
      <c r="C14263" s="1" t="s">
        <v>13885</v>
      </c>
      <c r="D14263">
        <v>6</v>
      </c>
      <c r="E14263" s="3" t="s">
        <v>21115</v>
      </c>
      <c r="F14263" s="4">
        <v>0.1736111111111111</v>
      </c>
      <c r="H14263" s="1" t="s">
        <v>1567</v>
      </c>
    </row>
    <row r="14264" spans="1:8" x14ac:dyDescent="0.25">
      <c r="A14264" s="1" t="s">
        <v>5513</v>
      </c>
      <c r="B14264" s="1" t="s">
        <v>13927</v>
      </c>
      <c r="C14264" s="1" t="s">
        <v>13892</v>
      </c>
      <c r="D14264">
        <v>7</v>
      </c>
      <c r="E14264" s="3" t="s">
        <v>21115</v>
      </c>
      <c r="F14264" s="4">
        <v>0.15833333333333333</v>
      </c>
      <c r="H14264" s="1" t="s">
        <v>1567</v>
      </c>
    </row>
    <row r="14265" spans="1:8" x14ac:dyDescent="0.25">
      <c r="A14265" s="1" t="s">
        <v>5513</v>
      </c>
      <c r="B14265" s="1" t="s">
        <v>13927</v>
      </c>
      <c r="C14265" s="1" t="s">
        <v>13936</v>
      </c>
      <c r="D14265">
        <v>7</v>
      </c>
      <c r="E14265" s="3" t="s">
        <v>898</v>
      </c>
      <c r="F14265" s="4">
        <v>0.19791666666666666</v>
      </c>
      <c r="H14265" s="1" t="s">
        <v>1567</v>
      </c>
    </row>
    <row r="14266" spans="1:8" x14ac:dyDescent="0.25">
      <c r="A14266" s="1" t="s">
        <v>5513</v>
      </c>
      <c r="B14266" s="1" t="s">
        <v>13927</v>
      </c>
      <c r="C14266" s="1" t="s">
        <v>13841</v>
      </c>
      <c r="D14266">
        <v>8</v>
      </c>
      <c r="E14266" s="3" t="s">
        <v>21115</v>
      </c>
      <c r="F14266" s="4">
        <v>0.15277777777777779</v>
      </c>
      <c r="H14266" s="1" t="s">
        <v>1567</v>
      </c>
    </row>
    <row r="14267" spans="1:8" x14ac:dyDescent="0.25">
      <c r="A14267" s="1" t="s">
        <v>5513</v>
      </c>
      <c r="B14267" s="1" t="s">
        <v>13927</v>
      </c>
      <c r="C14267" s="1" t="s">
        <v>13893</v>
      </c>
      <c r="D14267">
        <v>8</v>
      </c>
      <c r="E14267" s="3" t="s">
        <v>21115</v>
      </c>
      <c r="F14267" s="4">
        <v>0.18958333333333333</v>
      </c>
      <c r="H14267" s="1" t="s">
        <v>1567</v>
      </c>
    </row>
    <row r="14268" spans="1:8" x14ac:dyDescent="0.25">
      <c r="A14268" s="1" t="s">
        <v>5513</v>
      </c>
      <c r="B14268" s="1" t="s">
        <v>13927</v>
      </c>
      <c r="C14268" s="1" t="s">
        <v>13937</v>
      </c>
      <c r="D14268">
        <v>9</v>
      </c>
      <c r="E14268" s="3" t="s">
        <v>21115</v>
      </c>
      <c r="F14268" s="4">
        <v>0.19166666666666668</v>
      </c>
      <c r="H14268" s="1" t="s">
        <v>1567</v>
      </c>
    </row>
    <row r="14269" spans="1:8" x14ac:dyDescent="0.25">
      <c r="A14269" s="1" t="s">
        <v>5513</v>
      </c>
      <c r="B14269" s="1" t="s">
        <v>13927</v>
      </c>
      <c r="C14269" s="1" t="s">
        <v>13894</v>
      </c>
      <c r="D14269">
        <v>9</v>
      </c>
      <c r="E14269" s="3" t="s">
        <v>21115</v>
      </c>
      <c r="F14269" s="4">
        <v>0.16388888888888889</v>
      </c>
      <c r="H14269" s="1" t="s">
        <v>1567</v>
      </c>
    </row>
    <row r="14270" spans="1:8" x14ac:dyDescent="0.25">
      <c r="A14270" s="1" t="s">
        <v>5513</v>
      </c>
      <c r="B14270" s="1" t="s">
        <v>13779</v>
      </c>
      <c r="C14270" s="1" t="s">
        <v>13778</v>
      </c>
      <c r="D14270">
        <v>1</v>
      </c>
      <c r="E14270" s="3" t="s">
        <v>21115</v>
      </c>
      <c r="F14270" s="4">
        <v>0.11180555555555556</v>
      </c>
      <c r="H14270" s="1" t="s">
        <v>11</v>
      </c>
    </row>
    <row r="14271" spans="1:8" x14ac:dyDescent="0.25">
      <c r="A14271" s="1" t="s">
        <v>5513</v>
      </c>
      <c r="B14271" s="1" t="s">
        <v>13779</v>
      </c>
      <c r="C14271" s="1" t="s">
        <v>13780</v>
      </c>
      <c r="D14271">
        <v>2</v>
      </c>
      <c r="E14271" s="3" t="s">
        <v>21115</v>
      </c>
      <c r="F14271" s="4">
        <v>0.10416666666666667</v>
      </c>
      <c r="H14271" s="1" t="s">
        <v>11</v>
      </c>
    </row>
    <row r="14272" spans="1:8" x14ac:dyDescent="0.25">
      <c r="A14272" s="1" t="s">
        <v>5513</v>
      </c>
      <c r="B14272" s="1" t="s">
        <v>13779</v>
      </c>
      <c r="C14272" s="1" t="s">
        <v>13781</v>
      </c>
      <c r="D14272">
        <v>3</v>
      </c>
      <c r="E14272" s="3" t="s">
        <v>21115</v>
      </c>
      <c r="F14272" s="4">
        <v>0.13819444444444445</v>
      </c>
      <c r="H14272" s="1" t="s">
        <v>11</v>
      </c>
    </row>
    <row r="14273" spans="1:8" x14ac:dyDescent="0.25">
      <c r="A14273" s="1" t="s">
        <v>5513</v>
      </c>
      <c r="B14273" s="1" t="s">
        <v>13779</v>
      </c>
      <c r="C14273" s="1" t="s">
        <v>13782</v>
      </c>
      <c r="D14273">
        <v>4</v>
      </c>
      <c r="E14273" s="3" t="s">
        <v>21115</v>
      </c>
      <c r="F14273" s="4">
        <v>7.2916666666666671E-2</v>
      </c>
      <c r="H14273" s="1" t="s">
        <v>11</v>
      </c>
    </row>
    <row r="14274" spans="1:8" x14ac:dyDescent="0.25">
      <c r="A14274" s="1" t="s">
        <v>5513</v>
      </c>
      <c r="B14274" s="1" t="s">
        <v>13779</v>
      </c>
      <c r="C14274" s="1" t="s">
        <v>13783</v>
      </c>
      <c r="D14274">
        <v>5</v>
      </c>
      <c r="E14274" s="3" t="s">
        <v>21115</v>
      </c>
      <c r="F14274" s="4">
        <v>0.12777777777777777</v>
      </c>
      <c r="H14274" s="1" t="s">
        <v>11</v>
      </c>
    </row>
    <row r="14275" spans="1:8" x14ac:dyDescent="0.25">
      <c r="A14275" s="1" t="s">
        <v>5513</v>
      </c>
      <c r="B14275" s="1" t="s">
        <v>13779</v>
      </c>
      <c r="C14275" s="1" t="s">
        <v>13784</v>
      </c>
      <c r="D14275">
        <v>6</v>
      </c>
      <c r="E14275" s="3" t="s">
        <v>21115</v>
      </c>
      <c r="F14275" s="4">
        <v>9.8611111111111108E-2</v>
      </c>
      <c r="H14275" s="1" t="s">
        <v>11</v>
      </c>
    </row>
    <row r="14276" spans="1:8" x14ac:dyDescent="0.25">
      <c r="A14276" s="1" t="s">
        <v>5513</v>
      </c>
      <c r="B14276" s="1" t="s">
        <v>13779</v>
      </c>
      <c r="C14276" s="1" t="s">
        <v>13785</v>
      </c>
      <c r="D14276">
        <v>7</v>
      </c>
      <c r="E14276" s="3" t="s">
        <v>21115</v>
      </c>
      <c r="F14276" s="4">
        <v>0.11388888888888889</v>
      </c>
      <c r="H14276" s="1" t="s">
        <v>11</v>
      </c>
    </row>
    <row r="14277" spans="1:8" x14ac:dyDescent="0.25">
      <c r="A14277" s="1" t="s">
        <v>5513</v>
      </c>
      <c r="B14277" s="1" t="s">
        <v>13779</v>
      </c>
      <c r="C14277" s="1" t="s">
        <v>13786</v>
      </c>
      <c r="D14277">
        <v>8</v>
      </c>
      <c r="E14277" s="3" t="s">
        <v>21115</v>
      </c>
      <c r="F14277" s="4">
        <v>0.14305555555555555</v>
      </c>
      <c r="H14277" s="1" t="s">
        <v>11</v>
      </c>
    </row>
    <row r="14278" spans="1:8" x14ac:dyDescent="0.25">
      <c r="A14278" s="1" t="s">
        <v>5513</v>
      </c>
      <c r="B14278" s="1" t="s">
        <v>13779</v>
      </c>
      <c r="C14278" s="1" t="s">
        <v>13787</v>
      </c>
      <c r="D14278">
        <v>9</v>
      </c>
      <c r="E14278" s="3" t="s">
        <v>21115</v>
      </c>
      <c r="F14278" s="4">
        <v>9.375E-2</v>
      </c>
      <c r="H14278" s="1" t="s">
        <v>11</v>
      </c>
    </row>
    <row r="14279" spans="1:8" x14ac:dyDescent="0.25">
      <c r="A14279" s="1" t="s">
        <v>5513</v>
      </c>
      <c r="B14279" s="1" t="s">
        <v>13779</v>
      </c>
      <c r="C14279" s="1" t="s">
        <v>13788</v>
      </c>
      <c r="D14279">
        <v>10</v>
      </c>
      <c r="E14279" s="3" t="s">
        <v>21115</v>
      </c>
      <c r="F14279" s="4">
        <v>9.375E-2</v>
      </c>
      <c r="H14279" s="1" t="s">
        <v>11</v>
      </c>
    </row>
    <row r="14280" spans="1:8" x14ac:dyDescent="0.25">
      <c r="A14280" s="1" t="s">
        <v>5513</v>
      </c>
      <c r="B14280" s="1" t="s">
        <v>13779</v>
      </c>
      <c r="C14280" s="1" t="s">
        <v>13789</v>
      </c>
      <c r="D14280">
        <v>11</v>
      </c>
      <c r="E14280" s="3" t="s">
        <v>21115</v>
      </c>
      <c r="F14280" s="4">
        <v>9.583333333333334E-2</v>
      </c>
      <c r="H14280" s="1" t="s">
        <v>11</v>
      </c>
    </row>
    <row r="14281" spans="1:8" x14ac:dyDescent="0.25">
      <c r="A14281" s="1" t="s">
        <v>5513</v>
      </c>
      <c r="B14281" s="1" t="s">
        <v>13779</v>
      </c>
      <c r="C14281" s="1" t="s">
        <v>13790</v>
      </c>
      <c r="D14281">
        <v>12</v>
      </c>
      <c r="E14281" s="3" t="s">
        <v>21115</v>
      </c>
      <c r="F14281" s="4">
        <v>0.12569444444444444</v>
      </c>
      <c r="H14281" s="1" t="s">
        <v>11</v>
      </c>
    </row>
    <row r="14282" spans="1:8" x14ac:dyDescent="0.25">
      <c r="A14282" s="1" t="s">
        <v>5513</v>
      </c>
      <c r="B14282" s="1" t="s">
        <v>13779</v>
      </c>
      <c r="C14282" s="1" t="s">
        <v>13791</v>
      </c>
      <c r="D14282">
        <v>13</v>
      </c>
      <c r="E14282" s="3" t="s">
        <v>21115</v>
      </c>
      <c r="F14282" s="4">
        <v>0.1125</v>
      </c>
      <c r="H14282" s="1" t="s">
        <v>11</v>
      </c>
    </row>
    <row r="14283" spans="1:8" x14ac:dyDescent="0.25">
      <c r="A14283" s="1" t="s">
        <v>5513</v>
      </c>
      <c r="B14283" s="1" t="s">
        <v>13779</v>
      </c>
      <c r="C14283" s="1" t="s">
        <v>13792</v>
      </c>
      <c r="D14283">
        <v>14</v>
      </c>
      <c r="E14283" s="3" t="s">
        <v>21115</v>
      </c>
      <c r="F14283" s="4">
        <v>9.583333333333334E-2</v>
      </c>
      <c r="H14283" s="1" t="s">
        <v>11</v>
      </c>
    </row>
    <row r="14284" spans="1:8" x14ac:dyDescent="0.25">
      <c r="A14284" s="1" t="s">
        <v>5513</v>
      </c>
      <c r="B14284" s="1" t="s">
        <v>13779</v>
      </c>
      <c r="C14284" s="1" t="s">
        <v>13793</v>
      </c>
      <c r="D14284">
        <v>15</v>
      </c>
      <c r="E14284" s="3" t="s">
        <v>21115</v>
      </c>
      <c r="F14284" s="4">
        <v>9.0972222222222218E-2</v>
      </c>
      <c r="H14284" s="1" t="s">
        <v>11</v>
      </c>
    </row>
    <row r="14285" spans="1:8" x14ac:dyDescent="0.25">
      <c r="A14285" s="1" t="s">
        <v>5513</v>
      </c>
      <c r="B14285" s="1" t="s">
        <v>13779</v>
      </c>
      <c r="C14285" s="1" t="s">
        <v>13794</v>
      </c>
      <c r="D14285">
        <v>16</v>
      </c>
      <c r="E14285" s="3" t="s">
        <v>21115</v>
      </c>
      <c r="F14285" s="4">
        <v>8.5416666666666669E-2</v>
      </c>
      <c r="H14285" s="1" t="s">
        <v>11</v>
      </c>
    </row>
    <row r="14286" spans="1:8" x14ac:dyDescent="0.25">
      <c r="A14286" s="1" t="s">
        <v>5513</v>
      </c>
      <c r="B14286" s="1" t="s">
        <v>13779</v>
      </c>
      <c r="C14286" s="1" t="s">
        <v>13795</v>
      </c>
      <c r="D14286">
        <v>17</v>
      </c>
      <c r="E14286" s="3" t="s">
        <v>21115</v>
      </c>
      <c r="F14286" s="4">
        <v>8.1250000000000003E-2</v>
      </c>
      <c r="H14286" s="1" t="s">
        <v>11</v>
      </c>
    </row>
    <row r="14287" spans="1:8" x14ac:dyDescent="0.25">
      <c r="A14287" s="1" t="s">
        <v>5513</v>
      </c>
      <c r="B14287" s="1" t="s">
        <v>13779</v>
      </c>
      <c r="C14287" s="1" t="s">
        <v>13796</v>
      </c>
      <c r="D14287">
        <v>18</v>
      </c>
      <c r="E14287" s="3" t="s">
        <v>21115</v>
      </c>
      <c r="F14287" s="4">
        <v>7.0833333333333331E-2</v>
      </c>
      <c r="H14287" s="1" t="s">
        <v>11</v>
      </c>
    </row>
    <row r="14288" spans="1:8" x14ac:dyDescent="0.25">
      <c r="A14288" s="1" t="s">
        <v>5513</v>
      </c>
      <c r="B14288" s="1" t="s">
        <v>13779</v>
      </c>
      <c r="C14288" s="1" t="s">
        <v>13797</v>
      </c>
      <c r="D14288">
        <v>19</v>
      </c>
      <c r="E14288" s="3" t="s">
        <v>21115</v>
      </c>
      <c r="F14288" s="4">
        <v>0.12916666666666668</v>
      </c>
      <c r="H14288" s="1" t="s">
        <v>11</v>
      </c>
    </row>
    <row r="14289" spans="1:8" x14ac:dyDescent="0.25">
      <c r="A14289" s="1" t="s">
        <v>5513</v>
      </c>
      <c r="B14289" s="1" t="s">
        <v>13779</v>
      </c>
      <c r="C14289" s="1" t="s">
        <v>13798</v>
      </c>
      <c r="D14289">
        <v>20</v>
      </c>
      <c r="E14289" s="3" t="s">
        <v>21115</v>
      </c>
      <c r="F14289" s="4">
        <v>4.8611111111111112E-2</v>
      </c>
      <c r="H14289" s="1" t="s">
        <v>11</v>
      </c>
    </row>
    <row r="14290" spans="1:8" x14ac:dyDescent="0.25">
      <c r="A14290" s="1" t="s">
        <v>5513</v>
      </c>
      <c r="B14290" s="1" t="s">
        <v>13779</v>
      </c>
      <c r="C14290" s="1" t="s">
        <v>13799</v>
      </c>
      <c r="D14290">
        <v>21</v>
      </c>
      <c r="E14290" s="3" t="s">
        <v>21115</v>
      </c>
      <c r="F14290" s="4">
        <v>0.1111111111111111</v>
      </c>
      <c r="H14290" s="1" t="s">
        <v>11</v>
      </c>
    </row>
    <row r="14291" spans="1:8" x14ac:dyDescent="0.25">
      <c r="A14291" s="1" t="s">
        <v>5513</v>
      </c>
      <c r="B14291" s="1" t="s">
        <v>13779</v>
      </c>
      <c r="C14291" s="1" t="s">
        <v>13800</v>
      </c>
      <c r="D14291">
        <v>22</v>
      </c>
      <c r="E14291" s="3" t="s">
        <v>21115</v>
      </c>
      <c r="F14291" s="4">
        <v>7.0833333333333331E-2</v>
      </c>
      <c r="H14291" s="1" t="s">
        <v>11</v>
      </c>
    </row>
    <row r="14292" spans="1:8" x14ac:dyDescent="0.25">
      <c r="A14292" s="1" t="s">
        <v>5513</v>
      </c>
      <c r="B14292" s="1" t="s">
        <v>13779</v>
      </c>
      <c r="C14292" s="1" t="s">
        <v>13801</v>
      </c>
      <c r="D14292">
        <v>23</v>
      </c>
      <c r="E14292" s="3" t="s">
        <v>21115</v>
      </c>
      <c r="F14292" s="4">
        <v>9.6527777777777782E-2</v>
      </c>
      <c r="H14292" s="1" t="s">
        <v>11</v>
      </c>
    </row>
    <row r="14293" spans="1:8" x14ac:dyDescent="0.25">
      <c r="A14293" s="1" t="s">
        <v>5513</v>
      </c>
      <c r="B14293" s="1" t="s">
        <v>13779</v>
      </c>
      <c r="C14293" s="1" t="s">
        <v>13802</v>
      </c>
      <c r="D14293">
        <v>24</v>
      </c>
      <c r="E14293" s="3" t="s">
        <v>21115</v>
      </c>
      <c r="F14293" s="4">
        <v>0.1388888888888889</v>
      </c>
      <c r="H14293" s="1" t="s">
        <v>11</v>
      </c>
    </row>
    <row r="14294" spans="1:8" x14ac:dyDescent="0.25">
      <c r="A14294" s="1" t="s">
        <v>5513</v>
      </c>
      <c r="B14294" s="1" t="s">
        <v>13779</v>
      </c>
      <c r="C14294" s="1" t="s">
        <v>13799</v>
      </c>
      <c r="D14294">
        <v>25</v>
      </c>
      <c r="E14294" s="3" t="s">
        <v>21115</v>
      </c>
      <c r="F14294" s="4">
        <v>0.10972222222222222</v>
      </c>
      <c r="H14294" s="1" t="s">
        <v>11</v>
      </c>
    </row>
    <row r="14295" spans="1:8" x14ac:dyDescent="0.25">
      <c r="A14295" s="1" t="s">
        <v>5513</v>
      </c>
      <c r="B14295" s="1" t="s">
        <v>13779</v>
      </c>
      <c r="C14295" s="1" t="s">
        <v>13803</v>
      </c>
      <c r="D14295">
        <v>26</v>
      </c>
      <c r="E14295" s="3" t="s">
        <v>21115</v>
      </c>
      <c r="F14295" s="4">
        <v>0.16527777777777777</v>
      </c>
      <c r="H14295" s="1" t="s">
        <v>11</v>
      </c>
    </row>
    <row r="14296" spans="1:8" x14ac:dyDescent="0.25">
      <c r="A14296" s="1" t="s">
        <v>5513</v>
      </c>
      <c r="B14296" s="1" t="s">
        <v>13779</v>
      </c>
      <c r="C14296" s="1" t="s">
        <v>13804</v>
      </c>
      <c r="D14296">
        <v>27</v>
      </c>
      <c r="E14296" s="3" t="s">
        <v>21115</v>
      </c>
      <c r="F14296" s="4">
        <v>0.24097222222222223</v>
      </c>
      <c r="H14296" s="1" t="s">
        <v>11</v>
      </c>
    </row>
    <row r="14297" spans="1:8" x14ac:dyDescent="0.25">
      <c r="A14297" s="1" t="s">
        <v>5513</v>
      </c>
      <c r="B14297" s="1" t="s">
        <v>18307</v>
      </c>
      <c r="C14297" s="1" t="s">
        <v>13840</v>
      </c>
      <c r="D14297">
        <v>2</v>
      </c>
      <c r="E14297" s="3" t="s">
        <v>21115</v>
      </c>
      <c r="F14297" s="4">
        <v>0.11944444444444445</v>
      </c>
      <c r="H14297" s="1" t="s">
        <v>11</v>
      </c>
    </row>
    <row r="14298" spans="1:8" x14ac:dyDescent="0.25">
      <c r="A14298" s="1" t="s">
        <v>5513</v>
      </c>
      <c r="B14298" s="1" t="s">
        <v>13886</v>
      </c>
      <c r="C14298" s="1" t="s">
        <v>13885</v>
      </c>
      <c r="D14298">
        <v>1</v>
      </c>
      <c r="E14298" s="3" t="s">
        <v>21115</v>
      </c>
      <c r="F14298" s="4">
        <v>0.1736111111111111</v>
      </c>
      <c r="H14298" s="1" t="s">
        <v>11</v>
      </c>
    </row>
    <row r="14299" spans="1:8" x14ac:dyDescent="0.25">
      <c r="A14299" s="1" t="s">
        <v>5513</v>
      </c>
      <c r="B14299" s="1" t="s">
        <v>13886</v>
      </c>
      <c r="C14299" s="1" t="s">
        <v>13887</v>
      </c>
      <c r="D14299">
        <v>2</v>
      </c>
      <c r="E14299" s="3" t="s">
        <v>21115</v>
      </c>
      <c r="F14299" s="4">
        <v>0.15</v>
      </c>
      <c r="H14299" s="1" t="s">
        <v>11</v>
      </c>
    </row>
    <row r="14300" spans="1:8" x14ac:dyDescent="0.25">
      <c r="A14300" s="1" t="s">
        <v>5513</v>
      </c>
      <c r="B14300" s="1" t="s">
        <v>13886</v>
      </c>
      <c r="C14300" s="1" t="s">
        <v>13888</v>
      </c>
      <c r="D14300">
        <v>3</v>
      </c>
      <c r="E14300" s="3" t="s">
        <v>21115</v>
      </c>
      <c r="F14300" s="4">
        <v>0.21111111111111111</v>
      </c>
      <c r="H14300" s="1" t="s">
        <v>11</v>
      </c>
    </row>
    <row r="14301" spans="1:8" x14ac:dyDescent="0.25">
      <c r="A14301" s="1" t="s">
        <v>5513</v>
      </c>
      <c r="B14301" s="1" t="s">
        <v>13886</v>
      </c>
      <c r="C14301" s="1" t="s">
        <v>13889</v>
      </c>
      <c r="D14301">
        <v>4</v>
      </c>
      <c r="E14301" s="3" t="s">
        <v>21115</v>
      </c>
      <c r="F14301" s="4">
        <v>0.19375000000000001</v>
      </c>
      <c r="H14301" s="1" t="s">
        <v>11</v>
      </c>
    </row>
    <row r="14302" spans="1:8" x14ac:dyDescent="0.25">
      <c r="A14302" s="1" t="s">
        <v>5513</v>
      </c>
      <c r="B14302" s="1" t="s">
        <v>13886</v>
      </c>
      <c r="C14302" s="1" t="s">
        <v>13890</v>
      </c>
      <c r="D14302">
        <v>5</v>
      </c>
      <c r="E14302" s="3" t="s">
        <v>21115</v>
      </c>
      <c r="F14302" s="4">
        <v>0.23333333333333334</v>
      </c>
      <c r="H14302" s="1" t="s">
        <v>11</v>
      </c>
    </row>
    <row r="14303" spans="1:8" x14ac:dyDescent="0.25">
      <c r="A14303" s="1" t="s">
        <v>5513</v>
      </c>
      <c r="B14303" s="1" t="s">
        <v>13886</v>
      </c>
      <c r="C14303" s="1" t="s">
        <v>13891</v>
      </c>
      <c r="D14303">
        <v>6</v>
      </c>
      <c r="E14303" s="3" t="s">
        <v>21115</v>
      </c>
      <c r="F14303" s="4">
        <v>0.21041666666666667</v>
      </c>
      <c r="H14303" s="1" t="s">
        <v>11</v>
      </c>
    </row>
    <row r="14304" spans="1:8" x14ac:dyDescent="0.25">
      <c r="A14304" s="1" t="s">
        <v>5513</v>
      </c>
      <c r="B14304" s="1" t="s">
        <v>13886</v>
      </c>
      <c r="C14304" s="1" t="s">
        <v>13892</v>
      </c>
      <c r="D14304">
        <v>7</v>
      </c>
      <c r="E14304" s="3" t="s">
        <v>21115</v>
      </c>
      <c r="F14304" s="4">
        <v>0.15833333333333333</v>
      </c>
      <c r="H14304" s="1" t="s">
        <v>11</v>
      </c>
    </row>
    <row r="14305" spans="1:8" x14ac:dyDescent="0.25">
      <c r="A14305" s="1" t="s">
        <v>5513</v>
      </c>
      <c r="B14305" s="1" t="s">
        <v>13886</v>
      </c>
      <c r="C14305" s="1" t="s">
        <v>13893</v>
      </c>
      <c r="D14305">
        <v>8</v>
      </c>
      <c r="E14305" s="3" t="s">
        <v>21115</v>
      </c>
      <c r="F14305" s="4">
        <v>0.18958333333333333</v>
      </c>
      <c r="H14305" s="1" t="s">
        <v>11</v>
      </c>
    </row>
    <row r="14306" spans="1:8" x14ac:dyDescent="0.25">
      <c r="A14306" s="1" t="s">
        <v>5513</v>
      </c>
      <c r="B14306" s="1" t="s">
        <v>13886</v>
      </c>
      <c r="C14306" s="1" t="s">
        <v>13894</v>
      </c>
      <c r="D14306">
        <v>9</v>
      </c>
      <c r="E14306" s="3" t="s">
        <v>21115</v>
      </c>
      <c r="F14306" s="4">
        <v>0.16388888888888889</v>
      </c>
      <c r="H14306" s="1" t="s">
        <v>11</v>
      </c>
    </row>
    <row r="14307" spans="1:8" x14ac:dyDescent="0.25">
      <c r="A14307" s="1" t="s">
        <v>5513</v>
      </c>
      <c r="B14307" s="1" t="s">
        <v>13886</v>
      </c>
      <c r="C14307" s="1" t="s">
        <v>13886</v>
      </c>
      <c r="D14307">
        <v>10</v>
      </c>
      <c r="E14307" s="3" t="s">
        <v>21115</v>
      </c>
      <c r="F14307" s="4">
        <v>0.18055555555555555</v>
      </c>
      <c r="H14307" s="1" t="s">
        <v>11</v>
      </c>
    </row>
    <row r="14308" spans="1:8" x14ac:dyDescent="0.25">
      <c r="A14308" s="1" t="s">
        <v>5513</v>
      </c>
      <c r="B14308" s="1" t="s">
        <v>13886</v>
      </c>
      <c r="C14308" s="1" t="s">
        <v>13895</v>
      </c>
      <c r="D14308">
        <v>11</v>
      </c>
      <c r="E14308" s="3" t="s">
        <v>21115</v>
      </c>
      <c r="F14308" s="4">
        <v>0.15972222222222221</v>
      </c>
      <c r="H14308" s="1" t="s">
        <v>11</v>
      </c>
    </row>
    <row r="14309" spans="1:8" x14ac:dyDescent="0.25">
      <c r="A14309" s="1" t="s">
        <v>5513</v>
      </c>
      <c r="B14309" s="1" t="s">
        <v>13886</v>
      </c>
      <c r="C14309" s="1" t="s">
        <v>13896</v>
      </c>
      <c r="D14309">
        <v>12</v>
      </c>
      <c r="E14309" s="3" t="s">
        <v>21115</v>
      </c>
      <c r="F14309" s="4">
        <v>0.1763888888888889</v>
      </c>
      <c r="H14309" s="1" t="s">
        <v>11</v>
      </c>
    </row>
    <row r="14310" spans="1:8" x14ac:dyDescent="0.25">
      <c r="A14310" s="1" t="s">
        <v>5513</v>
      </c>
      <c r="B14310" s="1" t="s">
        <v>13886</v>
      </c>
      <c r="C14310" s="1" t="s">
        <v>13897</v>
      </c>
      <c r="D14310">
        <v>13</v>
      </c>
      <c r="E14310" s="3" t="s">
        <v>21115</v>
      </c>
      <c r="F14310" s="4">
        <v>0.21736111111111112</v>
      </c>
      <c r="H14310" s="1" t="s">
        <v>11</v>
      </c>
    </row>
    <row r="14311" spans="1:8" x14ac:dyDescent="0.25">
      <c r="A14311" s="1" t="s">
        <v>5513</v>
      </c>
      <c r="B14311" s="1" t="s">
        <v>13886</v>
      </c>
      <c r="C14311" s="1" t="s">
        <v>13898</v>
      </c>
      <c r="D14311">
        <v>14</v>
      </c>
      <c r="E14311" s="3" t="s">
        <v>21115</v>
      </c>
      <c r="F14311" s="4">
        <v>0.15902777777777777</v>
      </c>
      <c r="H14311" s="1" t="s">
        <v>11</v>
      </c>
    </row>
    <row r="14312" spans="1:8" x14ac:dyDescent="0.25">
      <c r="A14312" s="1" t="s">
        <v>5513</v>
      </c>
      <c r="B14312" s="1" t="s">
        <v>13818</v>
      </c>
      <c r="C14312" s="1" t="s">
        <v>13817</v>
      </c>
      <c r="D14312">
        <v>1</v>
      </c>
      <c r="E14312" s="3" t="s">
        <v>21115</v>
      </c>
      <c r="F14312" s="4">
        <v>0.14930555555555555</v>
      </c>
      <c r="H14312" s="1" t="s">
        <v>11</v>
      </c>
    </row>
    <row r="14313" spans="1:8" x14ac:dyDescent="0.25">
      <c r="A14313" s="1" t="s">
        <v>5513</v>
      </c>
      <c r="B14313" s="1" t="s">
        <v>13818</v>
      </c>
      <c r="C14313" s="1" t="s">
        <v>13819</v>
      </c>
      <c r="D14313">
        <v>2</v>
      </c>
      <c r="E14313" s="3" t="s">
        <v>21115</v>
      </c>
      <c r="F14313" s="4">
        <v>0.12152777777777778</v>
      </c>
      <c r="H14313" s="1" t="s">
        <v>11</v>
      </c>
    </row>
    <row r="14314" spans="1:8" x14ac:dyDescent="0.25">
      <c r="A14314" s="1" t="s">
        <v>5513</v>
      </c>
      <c r="B14314" s="1" t="s">
        <v>13818</v>
      </c>
      <c r="C14314" s="1" t="s">
        <v>2453</v>
      </c>
      <c r="D14314">
        <v>3</v>
      </c>
      <c r="E14314" s="3" t="s">
        <v>21115</v>
      </c>
      <c r="F14314" s="4">
        <v>0.14583333333333334</v>
      </c>
      <c r="H14314" s="1" t="s">
        <v>11</v>
      </c>
    </row>
    <row r="14315" spans="1:8" x14ac:dyDescent="0.25">
      <c r="A14315" s="1" t="s">
        <v>5513</v>
      </c>
      <c r="B14315" s="1" t="s">
        <v>13818</v>
      </c>
      <c r="C14315" s="1" t="s">
        <v>13820</v>
      </c>
      <c r="D14315">
        <v>4</v>
      </c>
      <c r="E14315" s="3" t="s">
        <v>21115</v>
      </c>
      <c r="F14315" s="4">
        <v>0.19166666666666668</v>
      </c>
      <c r="H14315" s="1" t="s">
        <v>11</v>
      </c>
    </row>
    <row r="14316" spans="1:8" x14ac:dyDescent="0.25">
      <c r="A14316" s="1" t="s">
        <v>5513</v>
      </c>
      <c r="B14316" s="1" t="s">
        <v>13818</v>
      </c>
      <c r="C14316" s="1" t="s">
        <v>13821</v>
      </c>
      <c r="D14316">
        <v>5</v>
      </c>
      <c r="E14316" s="3" t="s">
        <v>21115</v>
      </c>
      <c r="F14316" s="4">
        <v>0.15833333333333333</v>
      </c>
      <c r="H14316" s="1" t="s">
        <v>11</v>
      </c>
    </row>
    <row r="14317" spans="1:8" x14ac:dyDescent="0.25">
      <c r="A14317" s="1" t="s">
        <v>5513</v>
      </c>
      <c r="B14317" s="1" t="s">
        <v>13818</v>
      </c>
      <c r="C14317" s="1" t="s">
        <v>13822</v>
      </c>
      <c r="D14317">
        <v>6</v>
      </c>
      <c r="E14317" s="3" t="s">
        <v>21115</v>
      </c>
      <c r="F14317" s="4">
        <v>0.15763888888888888</v>
      </c>
      <c r="H14317" s="1" t="s">
        <v>11</v>
      </c>
    </row>
    <row r="14318" spans="1:8" x14ac:dyDescent="0.25">
      <c r="A14318" s="1" t="s">
        <v>5513</v>
      </c>
      <c r="B14318" s="1" t="s">
        <v>13818</v>
      </c>
      <c r="C14318" s="1" t="s">
        <v>13823</v>
      </c>
      <c r="D14318">
        <v>7</v>
      </c>
      <c r="E14318" s="3" t="s">
        <v>21115</v>
      </c>
      <c r="F14318" s="4">
        <v>0.15555555555555556</v>
      </c>
      <c r="H14318" s="1" t="s">
        <v>11</v>
      </c>
    </row>
    <row r="14319" spans="1:8" x14ac:dyDescent="0.25">
      <c r="A14319" s="1" t="s">
        <v>5513</v>
      </c>
      <c r="B14319" s="1" t="s">
        <v>13818</v>
      </c>
      <c r="C14319" s="1" t="s">
        <v>13824</v>
      </c>
      <c r="D14319">
        <v>8</v>
      </c>
      <c r="E14319" s="3" t="s">
        <v>21115</v>
      </c>
      <c r="F14319" s="4">
        <v>0.11597222222222223</v>
      </c>
      <c r="H14319" s="1" t="s">
        <v>11</v>
      </c>
    </row>
    <row r="14320" spans="1:8" x14ac:dyDescent="0.25">
      <c r="A14320" s="1" t="s">
        <v>5513</v>
      </c>
      <c r="B14320" s="1" t="s">
        <v>13818</v>
      </c>
      <c r="C14320" s="1" t="s">
        <v>13825</v>
      </c>
      <c r="D14320">
        <v>9</v>
      </c>
      <c r="E14320" s="3" t="s">
        <v>21115</v>
      </c>
      <c r="F14320" s="4">
        <v>0.13958333333333334</v>
      </c>
      <c r="H14320" s="1" t="s">
        <v>11</v>
      </c>
    </row>
    <row r="14321" spans="1:8" x14ac:dyDescent="0.25">
      <c r="A14321" s="1" t="s">
        <v>5513</v>
      </c>
      <c r="B14321" s="1" t="s">
        <v>13818</v>
      </c>
      <c r="C14321" s="1" t="s">
        <v>13826</v>
      </c>
      <c r="D14321">
        <v>10</v>
      </c>
      <c r="E14321" s="3" t="s">
        <v>21115</v>
      </c>
      <c r="F14321" s="4">
        <v>0.15277777777777779</v>
      </c>
      <c r="H14321" s="1" t="s">
        <v>11</v>
      </c>
    </row>
    <row r="14322" spans="1:8" x14ac:dyDescent="0.25">
      <c r="A14322" s="1" t="s">
        <v>5513</v>
      </c>
      <c r="B14322" s="1" t="s">
        <v>13818</v>
      </c>
      <c r="C14322" s="1" t="s">
        <v>13827</v>
      </c>
      <c r="D14322">
        <v>11</v>
      </c>
      <c r="E14322" s="3" t="s">
        <v>21115</v>
      </c>
      <c r="F14322" s="4">
        <v>0.18194444444444444</v>
      </c>
      <c r="H14322" s="1" t="s">
        <v>11</v>
      </c>
    </row>
    <row r="14323" spans="1:8" x14ac:dyDescent="0.25">
      <c r="A14323" s="1" t="s">
        <v>5513</v>
      </c>
      <c r="B14323" s="1" t="s">
        <v>13818</v>
      </c>
      <c r="C14323" s="1" t="s">
        <v>13828</v>
      </c>
      <c r="D14323">
        <v>12</v>
      </c>
      <c r="E14323" s="3" t="s">
        <v>21115</v>
      </c>
      <c r="F14323" s="4">
        <v>0.10486111111111111</v>
      </c>
      <c r="H14323" s="1" t="s">
        <v>11</v>
      </c>
    </row>
    <row r="14324" spans="1:8" x14ac:dyDescent="0.25">
      <c r="A14324" s="1" t="s">
        <v>5513</v>
      </c>
      <c r="B14324" s="1" t="s">
        <v>13818</v>
      </c>
      <c r="C14324" s="1" t="s">
        <v>13829</v>
      </c>
      <c r="D14324">
        <v>13</v>
      </c>
      <c r="E14324" s="3" t="s">
        <v>21115</v>
      </c>
      <c r="F14324" s="4">
        <v>0.16875000000000001</v>
      </c>
      <c r="H14324" s="1" t="s">
        <v>11</v>
      </c>
    </row>
    <row r="14325" spans="1:8" x14ac:dyDescent="0.25">
      <c r="A14325" s="1" t="s">
        <v>5513</v>
      </c>
      <c r="B14325" s="1" t="s">
        <v>13818</v>
      </c>
      <c r="C14325" s="1" t="s">
        <v>13830</v>
      </c>
      <c r="D14325">
        <v>14</v>
      </c>
      <c r="E14325" s="3" t="s">
        <v>21115</v>
      </c>
      <c r="F14325" s="4">
        <v>0.14166666666666666</v>
      </c>
      <c r="H14325" s="1" t="s">
        <v>11</v>
      </c>
    </row>
    <row r="14326" spans="1:8" x14ac:dyDescent="0.25">
      <c r="A14326" s="1" t="s">
        <v>5513</v>
      </c>
      <c r="B14326" s="1" t="s">
        <v>13918</v>
      </c>
      <c r="C14326" s="1" t="s">
        <v>13917</v>
      </c>
      <c r="D14326">
        <v>1</v>
      </c>
      <c r="E14326" s="3" t="s">
        <v>21115</v>
      </c>
      <c r="F14326" s="4">
        <v>0.13333333333333333</v>
      </c>
      <c r="H14326" s="1" t="s">
        <v>11</v>
      </c>
    </row>
    <row r="14327" spans="1:8" x14ac:dyDescent="0.25">
      <c r="A14327" s="1" t="s">
        <v>5513</v>
      </c>
      <c r="B14327" s="1" t="s">
        <v>13918</v>
      </c>
      <c r="C14327" s="1" t="s">
        <v>13919</v>
      </c>
      <c r="D14327">
        <v>2</v>
      </c>
      <c r="E14327" s="3" t="s">
        <v>21115</v>
      </c>
      <c r="F14327" s="4">
        <v>0.27708333333333335</v>
      </c>
      <c r="H14327" s="1" t="s">
        <v>11</v>
      </c>
    </row>
    <row r="14328" spans="1:8" x14ac:dyDescent="0.25">
      <c r="A14328" s="1" t="s">
        <v>5513</v>
      </c>
      <c r="B14328" s="1" t="s">
        <v>13918</v>
      </c>
      <c r="C14328" s="1" t="s">
        <v>13920</v>
      </c>
      <c r="D14328">
        <v>3</v>
      </c>
      <c r="E14328" s="3" t="s">
        <v>21115</v>
      </c>
      <c r="F14328" s="4">
        <v>9.6527777777777782E-2</v>
      </c>
      <c r="H14328" s="1" t="s">
        <v>11</v>
      </c>
    </row>
    <row r="14329" spans="1:8" x14ac:dyDescent="0.25">
      <c r="A14329" s="1" t="s">
        <v>5513</v>
      </c>
      <c r="B14329" s="1" t="s">
        <v>13918</v>
      </c>
      <c r="C14329" s="1" t="s">
        <v>13918</v>
      </c>
      <c r="D14329">
        <v>4</v>
      </c>
      <c r="E14329" s="3" t="s">
        <v>21115</v>
      </c>
      <c r="F14329" s="4">
        <v>0.18541666666666667</v>
      </c>
      <c r="H14329" s="1" t="s">
        <v>11</v>
      </c>
    </row>
    <row r="14330" spans="1:8" x14ac:dyDescent="0.25">
      <c r="A14330" s="1" t="s">
        <v>5513</v>
      </c>
      <c r="B14330" s="1" t="s">
        <v>13918</v>
      </c>
      <c r="C14330" s="1" t="s">
        <v>13921</v>
      </c>
      <c r="D14330">
        <v>5</v>
      </c>
      <c r="E14330" s="3" t="s">
        <v>21115</v>
      </c>
      <c r="F14330" s="4">
        <v>0.15</v>
      </c>
      <c r="H14330" s="1" t="s">
        <v>11</v>
      </c>
    </row>
    <row r="14331" spans="1:8" x14ac:dyDescent="0.25">
      <c r="A14331" s="1" t="s">
        <v>5513</v>
      </c>
      <c r="B14331" s="1" t="s">
        <v>13918</v>
      </c>
      <c r="C14331" s="1" t="s">
        <v>13922</v>
      </c>
      <c r="D14331">
        <v>6</v>
      </c>
      <c r="E14331" s="3" t="s">
        <v>21115</v>
      </c>
      <c r="F14331" s="4">
        <v>0.16250000000000001</v>
      </c>
      <c r="H14331" s="1" t="s">
        <v>11</v>
      </c>
    </row>
    <row r="14332" spans="1:8" x14ac:dyDescent="0.25">
      <c r="A14332" s="1" t="s">
        <v>5513</v>
      </c>
      <c r="B14332" s="1" t="s">
        <v>13918</v>
      </c>
      <c r="C14332" s="1" t="s">
        <v>13923</v>
      </c>
      <c r="D14332">
        <v>7</v>
      </c>
      <c r="E14332" s="3" t="s">
        <v>21115</v>
      </c>
      <c r="F14332" s="4">
        <v>0.15347222222222223</v>
      </c>
      <c r="H14332" s="1" t="s">
        <v>11</v>
      </c>
    </row>
    <row r="14333" spans="1:8" x14ac:dyDescent="0.25">
      <c r="A14333" s="1" t="s">
        <v>5513</v>
      </c>
      <c r="B14333" s="1" t="s">
        <v>13918</v>
      </c>
      <c r="C14333" s="1" t="s">
        <v>732</v>
      </c>
      <c r="D14333">
        <v>8</v>
      </c>
      <c r="E14333" s="3" t="s">
        <v>21115</v>
      </c>
      <c r="F14333" s="4">
        <v>0.15972222222222221</v>
      </c>
      <c r="H14333" s="1" t="s">
        <v>11</v>
      </c>
    </row>
    <row r="14334" spans="1:8" x14ac:dyDescent="0.25">
      <c r="A14334" s="1" t="s">
        <v>5513</v>
      </c>
      <c r="B14334" s="1" t="s">
        <v>13918</v>
      </c>
      <c r="C14334" s="1" t="s">
        <v>13924</v>
      </c>
      <c r="D14334">
        <v>9</v>
      </c>
      <c r="E14334" s="3" t="s">
        <v>21115</v>
      </c>
      <c r="F14334" s="4">
        <v>0.16527777777777777</v>
      </c>
      <c r="H14334" s="1" t="s">
        <v>11</v>
      </c>
    </row>
    <row r="14335" spans="1:8" x14ac:dyDescent="0.25">
      <c r="A14335" s="1" t="s">
        <v>5513</v>
      </c>
      <c r="B14335" s="1" t="s">
        <v>13918</v>
      </c>
      <c r="C14335" s="1" t="s">
        <v>13925</v>
      </c>
      <c r="D14335">
        <v>10</v>
      </c>
      <c r="E14335" s="3" t="s">
        <v>21115</v>
      </c>
      <c r="F14335" s="4">
        <v>0.17499999999999999</v>
      </c>
      <c r="H14335" s="1" t="s">
        <v>11</v>
      </c>
    </row>
    <row r="14336" spans="1:8" x14ac:dyDescent="0.25">
      <c r="A14336" s="1" t="s">
        <v>5513</v>
      </c>
      <c r="B14336" s="1" t="s">
        <v>13918</v>
      </c>
      <c r="C14336" s="1" t="s">
        <v>13926</v>
      </c>
      <c r="D14336">
        <v>11</v>
      </c>
      <c r="E14336" s="3" t="s">
        <v>21115</v>
      </c>
      <c r="F14336" s="4">
        <v>0.17847222222222223</v>
      </c>
      <c r="H14336" s="1" t="s">
        <v>11</v>
      </c>
    </row>
    <row r="14337" spans="1:8" x14ac:dyDescent="0.25">
      <c r="A14337" s="1" t="s">
        <v>19769</v>
      </c>
      <c r="B14337" s="1" t="s">
        <v>19765</v>
      </c>
      <c r="C14337" s="1" t="s">
        <v>13840</v>
      </c>
      <c r="D14337">
        <v>4</v>
      </c>
      <c r="E14337" s="3" t="s">
        <v>21115</v>
      </c>
      <c r="F14337" s="4">
        <v>0.12013888888888889</v>
      </c>
      <c r="H14337" s="1" t="s">
        <v>11</v>
      </c>
    </row>
    <row r="14338" spans="1:8" x14ac:dyDescent="0.25">
      <c r="A14338" s="1" t="s">
        <v>493</v>
      </c>
      <c r="B14338" s="1" t="s">
        <v>331</v>
      </c>
      <c r="C14338" s="1" t="s">
        <v>492</v>
      </c>
      <c r="D14338">
        <v>92</v>
      </c>
      <c r="E14338" s="3" t="s">
        <v>33</v>
      </c>
      <c r="F14338" s="4">
        <v>0.19166666666666668</v>
      </c>
      <c r="H14338" s="1" t="s">
        <v>11</v>
      </c>
    </row>
    <row r="14339" spans="1:8" x14ac:dyDescent="0.25">
      <c r="A14339" s="1" t="s">
        <v>11950</v>
      </c>
      <c r="B14339" s="1" t="s">
        <v>11931</v>
      </c>
      <c r="C14339" s="1" t="s">
        <v>11949</v>
      </c>
      <c r="D14339">
        <v>15</v>
      </c>
      <c r="E14339" s="3" t="s">
        <v>21115</v>
      </c>
      <c r="F14339" s="4">
        <v>0.13472222222222222</v>
      </c>
      <c r="H14339" s="1" t="s">
        <v>11</v>
      </c>
    </row>
    <row r="14340" spans="1:8" x14ac:dyDescent="0.25">
      <c r="A14340" s="1" t="s">
        <v>11950</v>
      </c>
      <c r="B14340" s="1" t="s">
        <v>12032</v>
      </c>
      <c r="C14340" s="1" t="s">
        <v>12035</v>
      </c>
      <c r="D14340">
        <v>4</v>
      </c>
      <c r="E14340" s="3" t="s">
        <v>21115</v>
      </c>
      <c r="F14340" s="4">
        <v>0.18680555555555556</v>
      </c>
      <c r="H14340" s="1" t="s">
        <v>11</v>
      </c>
    </row>
    <row r="14341" spans="1:8" x14ac:dyDescent="0.25">
      <c r="A14341" s="1" t="s">
        <v>19267</v>
      </c>
      <c r="B14341" s="1" t="s">
        <v>19244</v>
      </c>
      <c r="C14341" s="1" t="s">
        <v>19266</v>
      </c>
      <c r="D14341">
        <v>16</v>
      </c>
      <c r="E14341" s="3" t="s">
        <v>33</v>
      </c>
      <c r="F14341" s="4">
        <v>0.14930555555555555</v>
      </c>
      <c r="G14341" s="2">
        <v>1</v>
      </c>
      <c r="H14341" s="1" t="s">
        <v>11</v>
      </c>
    </row>
    <row r="14342" spans="1:8" x14ac:dyDescent="0.25">
      <c r="A14342" s="1" t="s">
        <v>19267</v>
      </c>
      <c r="B14342" s="1" t="s">
        <v>19306</v>
      </c>
      <c r="C14342" s="1" t="s">
        <v>19328</v>
      </c>
      <c r="D14342">
        <v>15</v>
      </c>
      <c r="E14342" s="3" t="s">
        <v>21115</v>
      </c>
      <c r="F14342" s="4">
        <v>0.14791666666666667</v>
      </c>
      <c r="H14342" s="1" t="s">
        <v>11</v>
      </c>
    </row>
    <row r="14343" spans="1:8" x14ac:dyDescent="0.25">
      <c r="A14343" s="1" t="s">
        <v>19267</v>
      </c>
      <c r="B14343" s="1" t="s">
        <v>19336</v>
      </c>
      <c r="C14343" s="1" t="s">
        <v>19357</v>
      </c>
      <c r="D14343">
        <v>16</v>
      </c>
      <c r="E14343" s="3" t="s">
        <v>21115</v>
      </c>
      <c r="F14343" s="4">
        <v>0.12708333333333333</v>
      </c>
      <c r="H14343" s="1" t="s">
        <v>11</v>
      </c>
    </row>
    <row r="14344" spans="1:8" x14ac:dyDescent="0.25">
      <c r="A14344" s="1" t="s">
        <v>6004</v>
      </c>
      <c r="B14344" s="1" t="s">
        <v>5999</v>
      </c>
      <c r="C14344" s="1" t="s">
        <v>6003</v>
      </c>
      <c r="D14344">
        <v>5</v>
      </c>
      <c r="E14344" s="3" t="s">
        <v>21115</v>
      </c>
      <c r="F14344" s="4">
        <v>0.18124999999999999</v>
      </c>
      <c r="H14344" s="1" t="s">
        <v>11</v>
      </c>
    </row>
    <row r="14345" spans="1:8" x14ac:dyDescent="0.25">
      <c r="A14345" s="1" t="s">
        <v>6004</v>
      </c>
      <c r="B14345" s="1" t="s">
        <v>6029</v>
      </c>
      <c r="C14345" s="1" t="s">
        <v>6030</v>
      </c>
      <c r="D14345">
        <v>2</v>
      </c>
      <c r="E14345" s="3" t="s">
        <v>33</v>
      </c>
      <c r="F14345" s="4">
        <v>0.15</v>
      </c>
      <c r="G14345" s="2">
        <v>1</v>
      </c>
      <c r="H14345" s="1" t="s">
        <v>11</v>
      </c>
    </row>
    <row r="14346" spans="1:8" x14ac:dyDescent="0.25">
      <c r="A14346" s="1" t="s">
        <v>6004</v>
      </c>
      <c r="B14346" s="1" t="s">
        <v>6943</v>
      </c>
      <c r="C14346" s="1" t="s">
        <v>6003</v>
      </c>
      <c r="D14346">
        <v>16</v>
      </c>
      <c r="E14346" s="3" t="s">
        <v>21115</v>
      </c>
      <c r="F14346" s="4">
        <v>0.18055555555555555</v>
      </c>
      <c r="H14346" s="1" t="s">
        <v>11</v>
      </c>
    </row>
    <row r="14347" spans="1:8" x14ac:dyDescent="0.25">
      <c r="A14347" s="1" t="s">
        <v>6004</v>
      </c>
      <c r="B14347" s="1" t="s">
        <v>7015</v>
      </c>
      <c r="C14347" s="1" t="s">
        <v>6030</v>
      </c>
      <c r="D14347">
        <v>13</v>
      </c>
      <c r="E14347" s="3" t="s">
        <v>21115</v>
      </c>
      <c r="F14347" s="4">
        <v>0.15277777777777779</v>
      </c>
      <c r="H14347" s="1" t="s">
        <v>11</v>
      </c>
    </row>
    <row r="14348" spans="1:8" x14ac:dyDescent="0.25">
      <c r="A14348" s="1" t="s">
        <v>6004</v>
      </c>
      <c r="B14348" s="1" t="s">
        <v>7038</v>
      </c>
      <c r="C14348" s="1" t="s">
        <v>7059</v>
      </c>
      <c r="D14348">
        <v>16</v>
      </c>
      <c r="E14348" s="3" t="s">
        <v>21115</v>
      </c>
      <c r="F14348" s="4">
        <v>0.17708333333333334</v>
      </c>
      <c r="H14348" s="1" t="s">
        <v>11</v>
      </c>
    </row>
    <row r="14349" spans="1:8" x14ac:dyDescent="0.25">
      <c r="A14349" s="1" t="s">
        <v>6004</v>
      </c>
      <c r="B14349" s="1" t="s">
        <v>7102</v>
      </c>
      <c r="C14349" s="1" t="s">
        <v>7108</v>
      </c>
      <c r="D14349">
        <v>5</v>
      </c>
      <c r="E14349" s="3" t="s">
        <v>21115</v>
      </c>
      <c r="F14349" s="4">
        <v>0.1875</v>
      </c>
      <c r="H14349" s="1" t="s">
        <v>11</v>
      </c>
    </row>
    <row r="14350" spans="1:8" x14ac:dyDescent="0.25">
      <c r="A14350" s="1" t="s">
        <v>6575</v>
      </c>
      <c r="B14350" s="1" t="s">
        <v>6547</v>
      </c>
      <c r="C14350" s="1" t="s">
        <v>6574</v>
      </c>
      <c r="D14350">
        <v>17</v>
      </c>
      <c r="E14350" s="3" t="s">
        <v>21115</v>
      </c>
      <c r="F14350" s="4">
        <v>0.10625</v>
      </c>
      <c r="H14350" s="1" t="s">
        <v>11</v>
      </c>
    </row>
    <row r="14351" spans="1:8" x14ac:dyDescent="0.25">
      <c r="A14351" s="1" t="s">
        <v>6215</v>
      </c>
      <c r="B14351" s="1" t="s">
        <v>6200</v>
      </c>
      <c r="C14351" s="1" t="s">
        <v>545</v>
      </c>
      <c r="D14351">
        <v>12</v>
      </c>
      <c r="E14351" s="3" t="s">
        <v>21115</v>
      </c>
      <c r="F14351" s="4">
        <v>0.15833333333333333</v>
      </c>
      <c r="H14351" s="1" t="s">
        <v>11</v>
      </c>
    </row>
    <row r="14352" spans="1:8" x14ac:dyDescent="0.25">
      <c r="A14352" s="1" t="s">
        <v>6215</v>
      </c>
      <c r="B14352" s="1" t="s">
        <v>7354</v>
      </c>
      <c r="C14352" s="1" t="s">
        <v>545</v>
      </c>
      <c r="D14352">
        <v>13</v>
      </c>
      <c r="E14352" s="3" t="s">
        <v>21115</v>
      </c>
      <c r="F14352" s="4">
        <v>0.17083333333333334</v>
      </c>
      <c r="H14352" s="1" t="s">
        <v>11</v>
      </c>
    </row>
    <row r="14353" spans="1:8" x14ac:dyDescent="0.25">
      <c r="A14353" s="1" t="s">
        <v>7440</v>
      </c>
      <c r="B14353" s="1" t="s">
        <v>7423</v>
      </c>
      <c r="C14353" s="1" t="s">
        <v>7439</v>
      </c>
      <c r="D14353">
        <v>18</v>
      </c>
      <c r="E14353" s="3" t="s">
        <v>21115</v>
      </c>
      <c r="F14353" s="4">
        <v>0.15555555555555556</v>
      </c>
      <c r="H14353" s="1" t="s">
        <v>11</v>
      </c>
    </row>
    <row r="14354" spans="1:8" x14ac:dyDescent="0.25">
      <c r="A14354" s="1" t="s">
        <v>13941</v>
      </c>
      <c r="B14354" s="1" t="s">
        <v>13942</v>
      </c>
      <c r="C14354" s="1" t="s">
        <v>3323</v>
      </c>
      <c r="D14354">
        <v>1</v>
      </c>
      <c r="E14354" s="3" t="s">
        <v>187</v>
      </c>
      <c r="F14354" s="4">
        <v>0.13263888888888889</v>
      </c>
      <c r="G14354" s="2">
        <v>2</v>
      </c>
      <c r="H14354" s="1" t="s">
        <v>11</v>
      </c>
    </row>
    <row r="14355" spans="1:8" x14ac:dyDescent="0.25">
      <c r="A14355" s="1" t="s">
        <v>13941</v>
      </c>
      <c r="B14355" s="1" t="s">
        <v>13942</v>
      </c>
      <c r="C14355" s="1" t="s">
        <v>13944</v>
      </c>
      <c r="D14355">
        <v>2</v>
      </c>
      <c r="E14355" s="3" t="s">
        <v>21115</v>
      </c>
      <c r="F14355" s="4">
        <v>0.13472222222222222</v>
      </c>
      <c r="G14355" s="2">
        <v>1</v>
      </c>
      <c r="H14355" s="1" t="s">
        <v>11</v>
      </c>
    </row>
    <row r="14356" spans="1:8" x14ac:dyDescent="0.25">
      <c r="A14356" s="1" t="s">
        <v>13941</v>
      </c>
      <c r="B14356" s="1" t="s">
        <v>13942</v>
      </c>
      <c r="C14356" s="1" t="s">
        <v>13946</v>
      </c>
      <c r="D14356">
        <v>3</v>
      </c>
      <c r="E14356" s="3" t="s">
        <v>21115</v>
      </c>
      <c r="F14356" s="4">
        <v>0.20902777777777778</v>
      </c>
      <c r="G14356" s="2">
        <v>1</v>
      </c>
      <c r="H14356" s="1" t="s">
        <v>11</v>
      </c>
    </row>
    <row r="14357" spans="1:8" x14ac:dyDescent="0.25">
      <c r="A14357" s="1" t="s">
        <v>13941</v>
      </c>
      <c r="B14357" s="1" t="s">
        <v>13942</v>
      </c>
      <c r="C14357" s="1" t="s">
        <v>13948</v>
      </c>
      <c r="D14357">
        <v>4</v>
      </c>
      <c r="E14357" s="3" t="s">
        <v>21115</v>
      </c>
      <c r="F14357" s="4">
        <v>0.12847222222222221</v>
      </c>
      <c r="H14357" s="1" t="s">
        <v>11</v>
      </c>
    </row>
    <row r="14358" spans="1:8" x14ac:dyDescent="0.25">
      <c r="A14358" s="1" t="s">
        <v>13941</v>
      </c>
      <c r="B14358" s="1" t="s">
        <v>13942</v>
      </c>
      <c r="C14358" s="1" t="s">
        <v>13950</v>
      </c>
      <c r="D14358">
        <v>5</v>
      </c>
      <c r="E14358" s="3" t="s">
        <v>21115</v>
      </c>
      <c r="F14358" s="4">
        <v>0.15486111111111112</v>
      </c>
      <c r="H14358" s="1" t="s">
        <v>11</v>
      </c>
    </row>
    <row r="14359" spans="1:8" x14ac:dyDescent="0.25">
      <c r="A14359" s="1" t="s">
        <v>13941</v>
      </c>
      <c r="B14359" s="1" t="s">
        <v>13942</v>
      </c>
      <c r="C14359" s="1" t="s">
        <v>13952</v>
      </c>
      <c r="D14359">
        <v>6</v>
      </c>
      <c r="E14359" s="3" t="s">
        <v>21115</v>
      </c>
      <c r="F14359" s="4">
        <v>0.18541666666666667</v>
      </c>
      <c r="H14359" s="1" t="s">
        <v>11</v>
      </c>
    </row>
    <row r="14360" spans="1:8" x14ac:dyDescent="0.25">
      <c r="A14360" s="1" t="s">
        <v>13941</v>
      </c>
      <c r="B14360" s="1" t="s">
        <v>13942</v>
      </c>
      <c r="C14360" s="1" t="s">
        <v>13954</v>
      </c>
      <c r="D14360">
        <v>7</v>
      </c>
      <c r="E14360" s="3" t="s">
        <v>21115</v>
      </c>
      <c r="F14360" s="4">
        <v>0.16875000000000001</v>
      </c>
      <c r="H14360" s="1" t="s">
        <v>11</v>
      </c>
    </row>
    <row r="14361" spans="1:8" x14ac:dyDescent="0.25">
      <c r="A14361" s="1" t="s">
        <v>13941</v>
      </c>
      <c r="B14361" s="1" t="s">
        <v>13942</v>
      </c>
      <c r="C14361" s="1" t="s">
        <v>13956</v>
      </c>
      <c r="D14361">
        <v>8</v>
      </c>
      <c r="E14361" s="3" t="s">
        <v>21115</v>
      </c>
      <c r="F14361" s="4">
        <v>6.805555555555555E-2</v>
      </c>
      <c r="H14361" s="1" t="s">
        <v>11</v>
      </c>
    </row>
    <row r="14362" spans="1:8" x14ac:dyDescent="0.25">
      <c r="A14362" s="1" t="s">
        <v>13941</v>
      </c>
      <c r="B14362" s="1" t="s">
        <v>13942</v>
      </c>
      <c r="C14362" s="1" t="s">
        <v>13958</v>
      </c>
      <c r="D14362">
        <v>9</v>
      </c>
      <c r="E14362" s="3" t="s">
        <v>21115</v>
      </c>
      <c r="F14362" s="4">
        <v>0.22708333333333333</v>
      </c>
      <c r="H14362" s="1" t="s">
        <v>11</v>
      </c>
    </row>
    <row r="14363" spans="1:8" x14ac:dyDescent="0.25">
      <c r="A14363" s="1" t="s">
        <v>17315</v>
      </c>
      <c r="B14363" s="1" t="s">
        <v>17304</v>
      </c>
      <c r="C14363" s="1" t="s">
        <v>17314</v>
      </c>
      <c r="D14363">
        <v>9</v>
      </c>
      <c r="E14363" s="3" t="s">
        <v>21115</v>
      </c>
      <c r="F14363" s="4">
        <v>0.14722222222222223</v>
      </c>
      <c r="H14363" s="1" t="s">
        <v>11</v>
      </c>
    </row>
    <row r="14364" spans="1:8" x14ac:dyDescent="0.25">
      <c r="A14364" s="1" t="s">
        <v>6958</v>
      </c>
      <c r="B14364" s="1" t="s">
        <v>6943</v>
      </c>
      <c r="C14364" s="1" t="s">
        <v>6957</v>
      </c>
      <c r="D14364">
        <v>13</v>
      </c>
      <c r="E14364" s="3" t="s">
        <v>21115</v>
      </c>
      <c r="F14364" s="4">
        <v>0.14583333333333334</v>
      </c>
      <c r="H14364" s="1" t="s">
        <v>11</v>
      </c>
    </row>
    <row r="14365" spans="1:8" x14ac:dyDescent="0.25">
      <c r="A14365" s="1" t="s">
        <v>17371</v>
      </c>
      <c r="B14365" s="1" t="s">
        <v>17346</v>
      </c>
      <c r="C14365" s="1" t="s">
        <v>2468</v>
      </c>
      <c r="D14365">
        <v>20</v>
      </c>
      <c r="E14365" s="3" t="s">
        <v>187</v>
      </c>
      <c r="F14365" s="4">
        <v>0.16319444444444445</v>
      </c>
      <c r="G14365" s="2">
        <v>1</v>
      </c>
      <c r="H14365" s="1" t="s">
        <v>11</v>
      </c>
    </row>
    <row r="14366" spans="1:8" x14ac:dyDescent="0.25">
      <c r="A14366" s="1" t="s">
        <v>89</v>
      </c>
      <c r="B14366" s="1" t="s">
        <v>9</v>
      </c>
      <c r="C14366" s="1" t="s">
        <v>88</v>
      </c>
      <c r="D14366">
        <v>44</v>
      </c>
      <c r="E14366" s="3" t="s">
        <v>21115</v>
      </c>
      <c r="F14366" s="4">
        <v>0.23680555555555555</v>
      </c>
      <c r="H14366" s="1" t="s">
        <v>11</v>
      </c>
    </row>
    <row r="14367" spans="1:8" x14ac:dyDescent="0.25">
      <c r="A14367" s="1" t="s">
        <v>89</v>
      </c>
      <c r="B14367" s="1" t="s">
        <v>9</v>
      </c>
      <c r="C14367" s="1" t="s">
        <v>174</v>
      </c>
      <c r="D14367">
        <v>95</v>
      </c>
      <c r="E14367" s="3" t="s">
        <v>21115</v>
      </c>
      <c r="F14367" s="4">
        <v>0.21041666666666667</v>
      </c>
      <c r="H14367" s="1" t="s">
        <v>11</v>
      </c>
    </row>
    <row r="14368" spans="1:8" x14ac:dyDescent="0.25">
      <c r="A14368" s="1" t="s">
        <v>5658</v>
      </c>
      <c r="B14368" s="1" t="s">
        <v>5633</v>
      </c>
      <c r="C14368" s="1" t="s">
        <v>5657</v>
      </c>
      <c r="D14368">
        <v>1</v>
      </c>
      <c r="E14368" s="3" t="s">
        <v>187</v>
      </c>
      <c r="F14368" s="4">
        <v>0.15416666666666667</v>
      </c>
      <c r="G14368" s="2">
        <v>2</v>
      </c>
      <c r="H14368" s="1" t="s">
        <v>11</v>
      </c>
    </row>
    <row r="14369" spans="1:8" x14ac:dyDescent="0.25">
      <c r="A14369" s="1" t="s">
        <v>5658</v>
      </c>
      <c r="B14369" s="1" t="s">
        <v>6325</v>
      </c>
      <c r="C14369" s="1" t="s">
        <v>6331</v>
      </c>
      <c r="D14369">
        <v>6</v>
      </c>
      <c r="E14369" s="3" t="s">
        <v>21115</v>
      </c>
      <c r="F14369" s="4">
        <v>0.11319444444444444</v>
      </c>
      <c r="H14369" s="1" t="s">
        <v>11</v>
      </c>
    </row>
    <row r="14370" spans="1:8" x14ac:dyDescent="0.25">
      <c r="A14370" s="1" t="s">
        <v>20531</v>
      </c>
      <c r="B14370" s="1" t="s">
        <v>20516</v>
      </c>
      <c r="C14370" s="1" t="s">
        <v>20530</v>
      </c>
      <c r="D14370">
        <v>14</v>
      </c>
      <c r="E14370" s="3" t="s">
        <v>21115</v>
      </c>
      <c r="F14370" s="4">
        <v>9.0277777777777776E-2</v>
      </c>
      <c r="H14370" s="1" t="s">
        <v>11</v>
      </c>
    </row>
    <row r="14371" spans="1:8" x14ac:dyDescent="0.25">
      <c r="A14371" s="1" t="s">
        <v>352</v>
      </c>
      <c r="B14371" s="1" t="s">
        <v>20690</v>
      </c>
      <c r="C14371" s="1" t="s">
        <v>351</v>
      </c>
      <c r="D14371">
        <v>9</v>
      </c>
      <c r="E14371" s="3" t="s">
        <v>21115</v>
      </c>
      <c r="F14371" s="4">
        <v>0.1423611111111111</v>
      </c>
      <c r="H14371" s="1" t="s">
        <v>11</v>
      </c>
    </row>
    <row r="14372" spans="1:8" x14ac:dyDescent="0.25">
      <c r="A14372" s="1" t="s">
        <v>352</v>
      </c>
      <c r="B14372" s="1" t="s">
        <v>6230</v>
      </c>
      <c r="C14372" s="1" t="s">
        <v>6231</v>
      </c>
      <c r="D14372">
        <v>2</v>
      </c>
      <c r="E14372" s="3" t="s">
        <v>21115</v>
      </c>
      <c r="F14372" s="4">
        <v>0.11319444444444444</v>
      </c>
      <c r="H14372" s="1" t="s">
        <v>11</v>
      </c>
    </row>
    <row r="14373" spans="1:8" x14ac:dyDescent="0.25">
      <c r="A14373" s="1" t="s">
        <v>352</v>
      </c>
      <c r="B14373" s="1" t="s">
        <v>331</v>
      </c>
      <c r="C14373" s="1" t="s">
        <v>351</v>
      </c>
      <c r="D14373">
        <v>11</v>
      </c>
      <c r="E14373" s="3" t="s">
        <v>21115</v>
      </c>
      <c r="F14373" s="4">
        <v>0.1388888888888889</v>
      </c>
      <c r="H14373" s="1" t="s">
        <v>11</v>
      </c>
    </row>
    <row r="14374" spans="1:8" x14ac:dyDescent="0.25">
      <c r="A14374" s="1" t="s">
        <v>352</v>
      </c>
      <c r="B14374" s="1" t="s">
        <v>331</v>
      </c>
      <c r="C14374" s="1" t="s">
        <v>490</v>
      </c>
      <c r="D14374">
        <v>90</v>
      </c>
      <c r="E14374" s="3" t="s">
        <v>21115</v>
      </c>
      <c r="F14374" s="4">
        <v>0.12152777777777778</v>
      </c>
      <c r="H14374" s="1" t="s">
        <v>11</v>
      </c>
    </row>
    <row r="14375" spans="1:8" x14ac:dyDescent="0.25">
      <c r="A14375" s="1" t="s">
        <v>352</v>
      </c>
      <c r="B14375" s="1" t="s">
        <v>20846</v>
      </c>
      <c r="C14375" s="1" t="s">
        <v>1878</v>
      </c>
      <c r="D14375">
        <v>4</v>
      </c>
      <c r="E14375" s="3" t="s">
        <v>21115</v>
      </c>
      <c r="F14375" s="4">
        <v>0.11597222222222223</v>
      </c>
      <c r="H14375" s="1" t="s">
        <v>11</v>
      </c>
    </row>
    <row r="14376" spans="1:8" x14ac:dyDescent="0.25">
      <c r="A14376" s="1" t="s">
        <v>5812</v>
      </c>
      <c r="B14376" s="1" t="s">
        <v>5633</v>
      </c>
      <c r="C14376" s="1" t="s">
        <v>5811</v>
      </c>
      <c r="D14376">
        <v>10</v>
      </c>
      <c r="E14376" s="3" t="s">
        <v>33</v>
      </c>
      <c r="F14376" s="4">
        <v>0.11319444444444444</v>
      </c>
      <c r="G14376" s="2">
        <v>1</v>
      </c>
      <c r="H14376" s="1" t="s">
        <v>11</v>
      </c>
    </row>
    <row r="14377" spans="1:8" x14ac:dyDescent="0.25">
      <c r="A14377" s="1" t="s">
        <v>7522</v>
      </c>
      <c r="B14377" s="1" t="s">
        <v>19803</v>
      </c>
      <c r="C14377" s="1" t="s">
        <v>7465</v>
      </c>
      <c r="D14377">
        <v>11</v>
      </c>
      <c r="E14377" s="3" t="s">
        <v>21115</v>
      </c>
      <c r="F14377" s="4">
        <v>0.10833333333333334</v>
      </c>
      <c r="H14377" s="1" t="s">
        <v>11</v>
      </c>
    </row>
    <row r="14378" spans="1:8" x14ac:dyDescent="0.25">
      <c r="A14378" s="1" t="s">
        <v>3373</v>
      </c>
      <c r="B14378" s="1" t="s">
        <v>3360</v>
      </c>
      <c r="C14378" s="1" t="s">
        <v>3372</v>
      </c>
      <c r="D14378">
        <v>5</v>
      </c>
      <c r="E14378" s="3" t="s">
        <v>21115</v>
      </c>
      <c r="F14378" s="4">
        <v>0.25833333333333336</v>
      </c>
      <c r="H14378" s="1" t="s">
        <v>11</v>
      </c>
    </row>
    <row r="14379" spans="1:8" x14ac:dyDescent="0.25">
      <c r="A14379" s="1" t="s">
        <v>3580</v>
      </c>
      <c r="B14379" s="1" t="s">
        <v>3572</v>
      </c>
      <c r="C14379" s="1" t="s">
        <v>3579</v>
      </c>
      <c r="D14379">
        <v>4</v>
      </c>
      <c r="E14379" s="3" t="s">
        <v>21115</v>
      </c>
      <c r="F14379" s="4">
        <v>0.12361111111111112</v>
      </c>
      <c r="H14379" s="1" t="s">
        <v>11</v>
      </c>
    </row>
    <row r="14380" spans="1:8" x14ac:dyDescent="0.25">
      <c r="A14380" s="1" t="s">
        <v>3792</v>
      </c>
      <c r="B14380" s="1" t="s">
        <v>3756</v>
      </c>
      <c r="C14380" s="1" t="s">
        <v>3791</v>
      </c>
      <c r="D14380">
        <v>10</v>
      </c>
      <c r="E14380" s="3" t="s">
        <v>21115</v>
      </c>
      <c r="F14380" s="4">
        <v>0.21875</v>
      </c>
      <c r="H14380" s="1" t="s">
        <v>11</v>
      </c>
    </row>
    <row r="14381" spans="1:8" x14ac:dyDescent="0.25">
      <c r="A14381" s="1" t="s">
        <v>6147</v>
      </c>
      <c r="B14381" s="1" t="s">
        <v>6131</v>
      </c>
      <c r="C14381" s="1" t="s">
        <v>6146</v>
      </c>
      <c r="D14381">
        <v>10</v>
      </c>
      <c r="E14381" s="3" t="s">
        <v>21115</v>
      </c>
      <c r="F14381" s="4">
        <v>0.15</v>
      </c>
      <c r="H14381" s="1" t="s">
        <v>11</v>
      </c>
    </row>
    <row r="14382" spans="1:8" x14ac:dyDescent="0.25">
      <c r="A14382" s="1" t="s">
        <v>7270</v>
      </c>
      <c r="B14382" s="1" t="s">
        <v>7258</v>
      </c>
      <c r="C14382" s="1" t="s">
        <v>6146</v>
      </c>
      <c r="D14382">
        <v>13</v>
      </c>
      <c r="E14382" s="3" t="s">
        <v>21115</v>
      </c>
      <c r="F14382" s="4">
        <v>0.1451388888888889</v>
      </c>
      <c r="H14382" s="1" t="s">
        <v>11</v>
      </c>
    </row>
    <row r="14383" spans="1:8" x14ac:dyDescent="0.25">
      <c r="A14383" s="1" t="s">
        <v>649</v>
      </c>
      <c r="B14383" s="1" t="s">
        <v>10</v>
      </c>
      <c r="C14383" s="1" t="s">
        <v>3868</v>
      </c>
      <c r="E14383" s="3" t="s">
        <v>21115</v>
      </c>
      <c r="F14383" s="4">
        <v>0.11736111111111111</v>
      </c>
      <c r="H14383" s="1" t="s">
        <v>11</v>
      </c>
    </row>
    <row r="14384" spans="1:8" x14ac:dyDescent="0.25">
      <c r="A14384" s="1" t="s">
        <v>649</v>
      </c>
      <c r="B14384" s="1" t="s">
        <v>6358</v>
      </c>
      <c r="C14384" s="1" t="s">
        <v>6357</v>
      </c>
      <c r="D14384">
        <v>1</v>
      </c>
      <c r="E14384" s="3" t="s">
        <v>21115</v>
      </c>
      <c r="F14384" s="4">
        <v>0.125</v>
      </c>
      <c r="H14384" s="1" t="s">
        <v>11</v>
      </c>
    </row>
    <row r="14385" spans="1:8" x14ac:dyDescent="0.25">
      <c r="A14385" s="1" t="s">
        <v>649</v>
      </c>
      <c r="B14385" s="1" t="s">
        <v>19803</v>
      </c>
      <c r="C14385" s="1" t="s">
        <v>13149</v>
      </c>
      <c r="D14385">
        <v>7</v>
      </c>
      <c r="E14385" s="3" t="s">
        <v>21115</v>
      </c>
      <c r="F14385" s="4">
        <v>0.12152777777777778</v>
      </c>
      <c r="H14385" s="1" t="s">
        <v>11</v>
      </c>
    </row>
    <row r="14386" spans="1:8" x14ac:dyDescent="0.25">
      <c r="A14386" s="1" t="s">
        <v>649</v>
      </c>
      <c r="B14386" s="1" t="s">
        <v>639</v>
      </c>
      <c r="C14386" s="1" t="s">
        <v>648</v>
      </c>
      <c r="D14386">
        <v>6</v>
      </c>
      <c r="E14386" s="3" t="s">
        <v>21115</v>
      </c>
      <c r="F14386" s="4">
        <v>0.14027777777777778</v>
      </c>
      <c r="H14386" s="1" t="s">
        <v>11</v>
      </c>
    </row>
    <row r="14387" spans="1:8" x14ac:dyDescent="0.25">
      <c r="A14387" s="1" t="s">
        <v>649</v>
      </c>
      <c r="B14387" s="1" t="s">
        <v>9858</v>
      </c>
      <c r="C14387" s="1" t="s">
        <v>9862</v>
      </c>
      <c r="D14387">
        <v>4</v>
      </c>
      <c r="E14387" s="3" t="s">
        <v>21115</v>
      </c>
      <c r="F14387" s="4">
        <v>0.12291666666666666</v>
      </c>
      <c r="H14387" s="1" t="s">
        <v>11</v>
      </c>
    </row>
    <row r="14388" spans="1:8" x14ac:dyDescent="0.25">
      <c r="A14388" s="1" t="s">
        <v>649</v>
      </c>
      <c r="B14388" s="1" t="s">
        <v>17253</v>
      </c>
      <c r="C14388" s="1" t="s">
        <v>9862</v>
      </c>
      <c r="D14388">
        <v>15</v>
      </c>
      <c r="E14388" s="3" t="s">
        <v>187</v>
      </c>
      <c r="F14388" s="4">
        <v>0.12222222222222222</v>
      </c>
      <c r="G14388" s="2">
        <v>2</v>
      </c>
      <c r="H14388" s="1" t="s">
        <v>11</v>
      </c>
    </row>
    <row r="14389" spans="1:8" x14ac:dyDescent="0.25">
      <c r="A14389" s="1" t="s">
        <v>6386</v>
      </c>
      <c r="B14389" s="1" t="s">
        <v>6382</v>
      </c>
      <c r="C14389" s="1" t="s">
        <v>6385</v>
      </c>
      <c r="D14389">
        <v>3</v>
      </c>
      <c r="E14389" s="3" t="s">
        <v>21115</v>
      </c>
      <c r="F14389" s="4">
        <v>0.14722222222222223</v>
      </c>
      <c r="H14389" s="1" t="s">
        <v>11</v>
      </c>
    </row>
    <row r="14390" spans="1:8" x14ac:dyDescent="0.25">
      <c r="A14390" s="1" t="s">
        <v>6233</v>
      </c>
      <c r="B14390" s="1" t="s">
        <v>6230</v>
      </c>
      <c r="C14390" s="1" t="s">
        <v>6232</v>
      </c>
      <c r="D14390">
        <v>3</v>
      </c>
      <c r="E14390" s="3" t="s">
        <v>21115</v>
      </c>
      <c r="F14390" s="4">
        <v>0.1</v>
      </c>
      <c r="H14390" s="1" t="s">
        <v>11</v>
      </c>
    </row>
    <row r="14391" spans="1:8" x14ac:dyDescent="0.25">
      <c r="A14391" s="1" t="s">
        <v>6277</v>
      </c>
      <c r="B14391" s="1" t="s">
        <v>6268</v>
      </c>
      <c r="C14391" s="1" t="s">
        <v>6276</v>
      </c>
      <c r="D14391">
        <v>8</v>
      </c>
      <c r="E14391" s="3" t="s">
        <v>21115</v>
      </c>
      <c r="F14391" s="4">
        <v>0.10347222222222222</v>
      </c>
      <c r="H14391" s="1" t="s">
        <v>11</v>
      </c>
    </row>
    <row r="14392" spans="1:8" x14ac:dyDescent="0.25">
      <c r="A14392" s="1" t="s">
        <v>6252</v>
      </c>
      <c r="B14392" s="1" t="s">
        <v>6230</v>
      </c>
      <c r="C14392" s="1" t="s">
        <v>6251</v>
      </c>
      <c r="D14392">
        <v>13</v>
      </c>
      <c r="E14392" s="3" t="s">
        <v>21115</v>
      </c>
      <c r="F14392" s="4">
        <v>0.12222222222222222</v>
      </c>
      <c r="H14392" s="1" t="s">
        <v>11</v>
      </c>
    </row>
    <row r="14393" spans="1:8" x14ac:dyDescent="0.25">
      <c r="A14393" s="1" t="s">
        <v>481</v>
      </c>
      <c r="B14393" s="1" t="s">
        <v>331</v>
      </c>
      <c r="C14393" s="1" t="s">
        <v>480</v>
      </c>
      <c r="D14393">
        <v>85</v>
      </c>
      <c r="E14393" s="3" t="s">
        <v>21115</v>
      </c>
      <c r="F14393" s="4">
        <v>0.20208333333333334</v>
      </c>
      <c r="H14393" s="1" t="s">
        <v>11</v>
      </c>
    </row>
    <row r="14394" spans="1:8" x14ac:dyDescent="0.25">
      <c r="A14394" s="1" t="s">
        <v>8409</v>
      </c>
      <c r="B14394" s="1" t="s">
        <v>8244</v>
      </c>
      <c r="C14394" s="1" t="s">
        <v>8408</v>
      </c>
      <c r="D14394">
        <v>68</v>
      </c>
      <c r="E14394" s="3" t="s">
        <v>21115</v>
      </c>
      <c r="F14394" s="4">
        <v>0.11041666666666666</v>
      </c>
      <c r="H14394" s="1" t="s">
        <v>11</v>
      </c>
    </row>
    <row r="14395" spans="1:8" x14ac:dyDescent="0.25">
      <c r="A14395" s="1" t="s">
        <v>20647</v>
      </c>
      <c r="B14395" s="1" t="s">
        <v>10</v>
      </c>
      <c r="C14395" s="1" t="s">
        <v>140</v>
      </c>
      <c r="E14395" s="3" t="s">
        <v>21115</v>
      </c>
      <c r="F14395" s="4">
        <v>0.35625000000000001</v>
      </c>
      <c r="H14395" s="1" t="s">
        <v>11</v>
      </c>
    </row>
    <row r="14396" spans="1:8" x14ac:dyDescent="0.25">
      <c r="A14396" s="1" t="s">
        <v>3871</v>
      </c>
      <c r="B14396" s="1" t="s">
        <v>10</v>
      </c>
      <c r="C14396" s="1" t="s">
        <v>3870</v>
      </c>
      <c r="E14396" s="3" t="s">
        <v>21115</v>
      </c>
      <c r="F14396" s="4">
        <v>0.10833333333333334</v>
      </c>
      <c r="H14396" s="1" t="s">
        <v>11</v>
      </c>
    </row>
    <row r="14397" spans="1:8" x14ac:dyDescent="0.25">
      <c r="A14397" s="1" t="s">
        <v>6503</v>
      </c>
      <c r="B14397" s="1" t="s">
        <v>6487</v>
      </c>
      <c r="C14397" s="1" t="s">
        <v>6502</v>
      </c>
      <c r="D14397">
        <v>13</v>
      </c>
      <c r="E14397" s="3" t="s">
        <v>21115</v>
      </c>
      <c r="F14397" s="4">
        <v>0.19513888888888889</v>
      </c>
      <c r="H14397" s="1" t="s">
        <v>6488</v>
      </c>
    </row>
    <row r="14398" spans="1:8" x14ac:dyDescent="0.25">
      <c r="A14398" s="1" t="s">
        <v>3874</v>
      </c>
      <c r="B14398" s="1" t="s">
        <v>10</v>
      </c>
      <c r="C14398" s="1" t="s">
        <v>3873</v>
      </c>
      <c r="E14398" s="3" t="s">
        <v>21115</v>
      </c>
      <c r="F14398" s="4">
        <v>0.10902777777777778</v>
      </c>
      <c r="H14398" s="1" t="s">
        <v>11</v>
      </c>
    </row>
    <row r="14399" spans="1:8" x14ac:dyDescent="0.25">
      <c r="A14399" s="1" t="s">
        <v>20649</v>
      </c>
      <c r="B14399" s="1" t="s">
        <v>10</v>
      </c>
      <c r="C14399" s="1" t="s">
        <v>20648</v>
      </c>
      <c r="E14399" s="3" t="s">
        <v>21115</v>
      </c>
      <c r="F14399" s="4">
        <v>0.17569444444444443</v>
      </c>
      <c r="H14399" s="1" t="s">
        <v>11</v>
      </c>
    </row>
    <row r="14400" spans="1:8" x14ac:dyDescent="0.25">
      <c r="A14400" s="1" t="s">
        <v>17868</v>
      </c>
      <c r="B14400" s="1" t="s">
        <v>17862</v>
      </c>
      <c r="C14400" s="1" t="s">
        <v>17867</v>
      </c>
      <c r="D14400">
        <v>8</v>
      </c>
      <c r="E14400" s="3" t="s">
        <v>21115</v>
      </c>
      <c r="F14400" s="4">
        <v>0.18194444444444444</v>
      </c>
      <c r="H14400" s="1" t="s">
        <v>11</v>
      </c>
    </row>
    <row r="14401" spans="1:8" x14ac:dyDescent="0.25">
      <c r="A14401" s="1" t="s">
        <v>13961</v>
      </c>
      <c r="B14401" s="1" t="s">
        <v>17565</v>
      </c>
      <c r="C14401" s="1" t="s">
        <v>17586</v>
      </c>
      <c r="D14401">
        <v>3</v>
      </c>
      <c r="E14401" s="3" t="s">
        <v>187</v>
      </c>
      <c r="F14401" s="4">
        <v>0.14861111111111111</v>
      </c>
      <c r="G14401" s="2">
        <v>2</v>
      </c>
      <c r="H14401" s="1" t="s">
        <v>11</v>
      </c>
    </row>
    <row r="14402" spans="1:8" x14ac:dyDescent="0.25">
      <c r="A14402" s="1" t="s">
        <v>13961</v>
      </c>
      <c r="B14402" s="1" t="s">
        <v>13962</v>
      </c>
      <c r="C14402" s="1" t="s">
        <v>13960</v>
      </c>
      <c r="D14402">
        <v>1</v>
      </c>
      <c r="E14402" s="3" t="s">
        <v>21115</v>
      </c>
      <c r="F14402" s="4">
        <v>0.24722222222222223</v>
      </c>
      <c r="H14402" s="1" t="s">
        <v>1567</v>
      </c>
    </row>
    <row r="14403" spans="1:8" x14ac:dyDescent="0.25">
      <c r="A14403" s="1" t="s">
        <v>13961</v>
      </c>
      <c r="B14403" s="1" t="s">
        <v>13962</v>
      </c>
      <c r="C14403" s="1" t="s">
        <v>13964</v>
      </c>
      <c r="D14403">
        <v>2</v>
      </c>
      <c r="E14403" s="3" t="s">
        <v>21115</v>
      </c>
      <c r="F14403" s="4">
        <v>0.23819444444444443</v>
      </c>
      <c r="H14403" s="1" t="s">
        <v>1567</v>
      </c>
    </row>
    <row r="14404" spans="1:8" x14ac:dyDescent="0.25">
      <c r="A14404" s="1" t="s">
        <v>13961</v>
      </c>
      <c r="B14404" s="1" t="s">
        <v>13962</v>
      </c>
      <c r="C14404" s="1" t="s">
        <v>13965</v>
      </c>
      <c r="D14404">
        <v>3</v>
      </c>
      <c r="E14404" s="3" t="s">
        <v>187</v>
      </c>
      <c r="F14404" s="4">
        <v>0.18888888888888888</v>
      </c>
      <c r="G14404" s="2">
        <v>8</v>
      </c>
      <c r="H14404" s="1" t="s">
        <v>1567</v>
      </c>
    </row>
    <row r="14405" spans="1:8" x14ac:dyDescent="0.25">
      <c r="A14405" s="1" t="s">
        <v>13961</v>
      </c>
      <c r="B14405" s="1" t="s">
        <v>13962</v>
      </c>
      <c r="C14405" s="1" t="s">
        <v>13967</v>
      </c>
      <c r="D14405">
        <v>4</v>
      </c>
      <c r="E14405" s="3" t="s">
        <v>21115</v>
      </c>
      <c r="F14405" s="4">
        <v>0.16875000000000001</v>
      </c>
      <c r="H14405" s="1" t="s">
        <v>1567</v>
      </c>
    </row>
    <row r="14406" spans="1:8" x14ac:dyDescent="0.25">
      <c r="A14406" s="1" t="s">
        <v>13961</v>
      </c>
      <c r="B14406" s="1" t="s">
        <v>13962</v>
      </c>
      <c r="C14406" s="1" t="s">
        <v>13969</v>
      </c>
      <c r="D14406">
        <v>5</v>
      </c>
      <c r="E14406" s="3" t="s">
        <v>21115</v>
      </c>
      <c r="F14406" s="4">
        <v>0.13055555555555556</v>
      </c>
      <c r="G14406" s="2">
        <v>1</v>
      </c>
      <c r="H14406" s="1" t="s">
        <v>1567</v>
      </c>
    </row>
    <row r="14407" spans="1:8" x14ac:dyDescent="0.25">
      <c r="A14407" s="1" t="s">
        <v>13961</v>
      </c>
      <c r="B14407" s="1" t="s">
        <v>13962</v>
      </c>
      <c r="C14407" s="1" t="s">
        <v>13971</v>
      </c>
      <c r="D14407">
        <v>6</v>
      </c>
      <c r="E14407" s="3" t="s">
        <v>21115</v>
      </c>
      <c r="F14407" s="4">
        <v>0.12291666666666666</v>
      </c>
      <c r="H14407" s="1" t="s">
        <v>1567</v>
      </c>
    </row>
    <row r="14408" spans="1:8" x14ac:dyDescent="0.25">
      <c r="A14408" s="1" t="s">
        <v>13961</v>
      </c>
      <c r="B14408" s="1" t="s">
        <v>13962</v>
      </c>
      <c r="C14408" s="1" t="s">
        <v>13973</v>
      </c>
      <c r="D14408">
        <v>7</v>
      </c>
      <c r="E14408" s="3" t="s">
        <v>21115</v>
      </c>
      <c r="F14408" s="4">
        <v>0.19444444444444445</v>
      </c>
      <c r="H14408" s="1" t="s">
        <v>1567</v>
      </c>
    </row>
    <row r="14409" spans="1:8" x14ac:dyDescent="0.25">
      <c r="A14409" s="1" t="s">
        <v>13961</v>
      </c>
      <c r="B14409" s="1" t="s">
        <v>13962</v>
      </c>
      <c r="C14409" s="1" t="s">
        <v>13975</v>
      </c>
      <c r="D14409">
        <v>8</v>
      </c>
      <c r="E14409" s="3" t="s">
        <v>21115</v>
      </c>
      <c r="F14409" s="4">
        <v>0.30208333333333331</v>
      </c>
      <c r="H14409" s="1" t="s">
        <v>1567</v>
      </c>
    </row>
    <row r="14410" spans="1:8" x14ac:dyDescent="0.25">
      <c r="A14410" s="1" t="s">
        <v>13961</v>
      </c>
      <c r="B14410" s="1" t="s">
        <v>13962</v>
      </c>
      <c r="C14410" s="1" t="s">
        <v>13977</v>
      </c>
      <c r="D14410">
        <v>9</v>
      </c>
      <c r="E14410" s="3" t="s">
        <v>33</v>
      </c>
      <c r="F14410" s="4">
        <v>6.5277777777777782E-2</v>
      </c>
      <c r="G14410" s="2">
        <v>2</v>
      </c>
      <c r="H14410" s="1" t="s">
        <v>1567</v>
      </c>
    </row>
    <row r="14411" spans="1:8" x14ac:dyDescent="0.25">
      <c r="A14411" s="1" t="s">
        <v>13961</v>
      </c>
      <c r="B14411" s="1" t="s">
        <v>13962</v>
      </c>
      <c r="C14411" s="1" t="s">
        <v>13979</v>
      </c>
      <c r="D14411">
        <v>10</v>
      </c>
      <c r="E14411" s="3" t="s">
        <v>187</v>
      </c>
      <c r="F14411" s="4">
        <v>0.24027777777777778</v>
      </c>
      <c r="G14411" s="2">
        <v>7</v>
      </c>
      <c r="H14411" s="1" t="s">
        <v>1567</v>
      </c>
    </row>
    <row r="14412" spans="1:8" x14ac:dyDescent="0.25">
      <c r="A14412" s="1" t="s">
        <v>13961</v>
      </c>
      <c r="B14412" s="1" t="s">
        <v>13962</v>
      </c>
      <c r="C14412" s="1" t="s">
        <v>13982</v>
      </c>
      <c r="D14412">
        <v>11</v>
      </c>
      <c r="E14412" s="3" t="s">
        <v>21115</v>
      </c>
      <c r="F14412" s="4">
        <v>0.1451388888888889</v>
      </c>
      <c r="G14412" s="2">
        <v>1</v>
      </c>
      <c r="H14412" s="1" t="s">
        <v>1567</v>
      </c>
    </row>
    <row r="14413" spans="1:8" x14ac:dyDescent="0.25">
      <c r="A14413" s="1" t="s">
        <v>13961</v>
      </c>
      <c r="B14413" s="1" t="s">
        <v>13962</v>
      </c>
      <c r="C14413" s="1" t="s">
        <v>13984</v>
      </c>
      <c r="D14413">
        <v>12</v>
      </c>
      <c r="E14413" s="3" t="s">
        <v>33</v>
      </c>
      <c r="F14413" s="4">
        <v>0.31944444444444442</v>
      </c>
      <c r="G14413" s="2">
        <v>1</v>
      </c>
      <c r="H14413" s="1" t="s">
        <v>1567</v>
      </c>
    </row>
    <row r="14414" spans="1:8" x14ac:dyDescent="0.25">
      <c r="A14414" s="1" t="s">
        <v>13961</v>
      </c>
      <c r="B14414" s="1" t="s">
        <v>13962</v>
      </c>
      <c r="C14414" s="1" t="s">
        <v>13986</v>
      </c>
      <c r="D14414">
        <v>13</v>
      </c>
      <c r="E14414" s="3" t="s">
        <v>33</v>
      </c>
      <c r="F14414" s="4">
        <v>0.29097222222222224</v>
      </c>
      <c r="G14414" s="2">
        <v>1</v>
      </c>
      <c r="H14414" s="1" t="s">
        <v>1567</v>
      </c>
    </row>
    <row r="14415" spans="1:8" x14ac:dyDescent="0.25">
      <c r="A14415" s="1" t="s">
        <v>13961</v>
      </c>
      <c r="B14415" s="1" t="s">
        <v>13962</v>
      </c>
      <c r="C14415" s="1" t="s">
        <v>13988</v>
      </c>
      <c r="D14415">
        <v>14</v>
      </c>
      <c r="E14415" s="3" t="s">
        <v>187</v>
      </c>
      <c r="F14415" s="4">
        <v>0.57361111111111107</v>
      </c>
      <c r="G14415" s="2">
        <v>25</v>
      </c>
      <c r="H14415" s="1" t="s">
        <v>1567</v>
      </c>
    </row>
    <row r="14416" spans="1:8" x14ac:dyDescent="0.25">
      <c r="A14416" s="1" t="s">
        <v>13961</v>
      </c>
      <c r="B14416" s="1" t="s">
        <v>19793</v>
      </c>
      <c r="C14416" s="1" t="s">
        <v>10462</v>
      </c>
      <c r="D14416">
        <v>1</v>
      </c>
      <c r="E14416" s="3" t="s">
        <v>33</v>
      </c>
      <c r="F14416" s="4">
        <v>0.23194444444444445</v>
      </c>
      <c r="G14416" s="2">
        <v>1</v>
      </c>
      <c r="H14416" s="1" t="s">
        <v>1567</v>
      </c>
    </row>
    <row r="14417" spans="1:8" x14ac:dyDescent="0.25">
      <c r="A14417" s="1" t="s">
        <v>13961</v>
      </c>
      <c r="B14417" s="1" t="s">
        <v>19793</v>
      </c>
      <c r="C14417" s="1" t="s">
        <v>19794</v>
      </c>
      <c r="D14417">
        <v>2</v>
      </c>
      <c r="E14417" s="3" t="s">
        <v>21115</v>
      </c>
      <c r="F14417" s="4">
        <v>0.26041666666666669</v>
      </c>
      <c r="H14417" s="1" t="s">
        <v>1567</v>
      </c>
    </row>
    <row r="14418" spans="1:8" x14ac:dyDescent="0.25">
      <c r="A14418" s="1" t="s">
        <v>13961</v>
      </c>
      <c r="B14418" s="1" t="s">
        <v>19793</v>
      </c>
      <c r="C14418" s="1" t="s">
        <v>19795</v>
      </c>
      <c r="D14418">
        <v>3</v>
      </c>
      <c r="E14418" s="3" t="s">
        <v>33</v>
      </c>
      <c r="F14418" s="4">
        <v>0.16944444444444445</v>
      </c>
      <c r="G14418" s="2">
        <v>1</v>
      </c>
      <c r="H14418" s="1" t="s">
        <v>1567</v>
      </c>
    </row>
    <row r="14419" spans="1:8" x14ac:dyDescent="0.25">
      <c r="A14419" s="1" t="s">
        <v>13961</v>
      </c>
      <c r="B14419" s="1" t="s">
        <v>19793</v>
      </c>
      <c r="C14419" s="1" t="s">
        <v>19796</v>
      </c>
      <c r="D14419">
        <v>4</v>
      </c>
      <c r="E14419" s="3" t="s">
        <v>21115</v>
      </c>
      <c r="F14419" s="4">
        <v>0.18402777777777779</v>
      </c>
      <c r="H14419" s="1" t="s">
        <v>1567</v>
      </c>
    </row>
    <row r="14420" spans="1:8" x14ac:dyDescent="0.25">
      <c r="A14420" s="1" t="s">
        <v>13961</v>
      </c>
      <c r="B14420" s="1" t="s">
        <v>19793</v>
      </c>
      <c r="C14420" s="1" t="s">
        <v>5994</v>
      </c>
      <c r="D14420">
        <v>5</v>
      </c>
      <c r="E14420" s="3" t="s">
        <v>33</v>
      </c>
      <c r="F14420" s="4">
        <v>0.21388888888888888</v>
      </c>
      <c r="G14420" s="2">
        <v>1</v>
      </c>
      <c r="H14420" s="1" t="s">
        <v>1567</v>
      </c>
    </row>
    <row r="14421" spans="1:8" x14ac:dyDescent="0.25">
      <c r="A14421" s="1" t="s">
        <v>13961</v>
      </c>
      <c r="B14421" s="1" t="s">
        <v>19793</v>
      </c>
      <c r="C14421" s="1" t="s">
        <v>19797</v>
      </c>
      <c r="D14421">
        <v>6</v>
      </c>
      <c r="E14421" s="3" t="s">
        <v>21115</v>
      </c>
      <c r="F14421" s="4">
        <v>0.2013888888888889</v>
      </c>
      <c r="G14421" s="2">
        <v>1</v>
      </c>
      <c r="H14421" s="1" t="s">
        <v>1567</v>
      </c>
    </row>
    <row r="14422" spans="1:8" x14ac:dyDescent="0.25">
      <c r="A14422" s="1" t="s">
        <v>13961</v>
      </c>
      <c r="B14422" s="1" t="s">
        <v>19793</v>
      </c>
      <c r="C14422" s="1" t="s">
        <v>19798</v>
      </c>
      <c r="D14422">
        <v>7</v>
      </c>
      <c r="E14422" s="3" t="s">
        <v>21115</v>
      </c>
      <c r="F14422" s="4">
        <v>0.11805555555555555</v>
      </c>
      <c r="H14422" s="1" t="s">
        <v>1567</v>
      </c>
    </row>
    <row r="14423" spans="1:8" x14ac:dyDescent="0.25">
      <c r="A14423" s="1" t="s">
        <v>13961</v>
      </c>
      <c r="B14423" s="1" t="s">
        <v>19793</v>
      </c>
      <c r="C14423" s="1" t="s">
        <v>19799</v>
      </c>
      <c r="D14423">
        <v>8</v>
      </c>
      <c r="E14423" s="3" t="s">
        <v>21115</v>
      </c>
      <c r="F14423" s="4">
        <v>0.14166666666666666</v>
      </c>
      <c r="H14423" s="1" t="s">
        <v>1567</v>
      </c>
    </row>
    <row r="14424" spans="1:8" x14ac:dyDescent="0.25">
      <c r="A14424" s="1" t="s">
        <v>13961</v>
      </c>
      <c r="B14424" s="1" t="s">
        <v>19793</v>
      </c>
      <c r="C14424" s="1" t="s">
        <v>19800</v>
      </c>
      <c r="D14424">
        <v>9</v>
      </c>
      <c r="E14424" s="3" t="s">
        <v>187</v>
      </c>
      <c r="F14424" s="4">
        <v>0.29444444444444445</v>
      </c>
      <c r="G14424" s="2">
        <v>2</v>
      </c>
      <c r="H14424" s="1" t="s">
        <v>1567</v>
      </c>
    </row>
    <row r="14425" spans="1:8" x14ac:dyDescent="0.25">
      <c r="A14425" s="1" t="s">
        <v>13961</v>
      </c>
      <c r="B14425" s="1" t="s">
        <v>19793</v>
      </c>
      <c r="C14425" s="1" t="s">
        <v>5111</v>
      </c>
      <c r="D14425">
        <v>10</v>
      </c>
      <c r="E14425" s="3" t="s">
        <v>21115</v>
      </c>
      <c r="F14425" s="4">
        <v>0.18263888888888888</v>
      </c>
      <c r="H14425" s="1" t="s">
        <v>1567</v>
      </c>
    </row>
    <row r="14426" spans="1:8" x14ac:dyDescent="0.25">
      <c r="A14426" s="1" t="s">
        <v>13961</v>
      </c>
      <c r="B14426" s="1" t="s">
        <v>17809</v>
      </c>
      <c r="C14426" s="1" t="s">
        <v>17832</v>
      </c>
      <c r="D14426">
        <v>10</v>
      </c>
      <c r="E14426" s="3" t="s">
        <v>21115</v>
      </c>
      <c r="F14426" s="4">
        <v>0.17291666666666666</v>
      </c>
      <c r="H14426" s="1" t="s">
        <v>11</v>
      </c>
    </row>
    <row r="14427" spans="1:8" x14ac:dyDescent="0.25">
      <c r="A14427" s="1" t="s">
        <v>13961</v>
      </c>
      <c r="B14427" s="1" t="s">
        <v>18072</v>
      </c>
      <c r="C14427" s="1" t="s">
        <v>18079</v>
      </c>
      <c r="D14427">
        <v>11</v>
      </c>
      <c r="E14427" s="3" t="s">
        <v>21115</v>
      </c>
      <c r="F14427" s="4">
        <v>0.17569444444444443</v>
      </c>
      <c r="H14427" s="1" t="s">
        <v>11</v>
      </c>
    </row>
    <row r="14428" spans="1:8" x14ac:dyDescent="0.25">
      <c r="A14428" s="1" t="s">
        <v>6683</v>
      </c>
      <c r="B14428" s="1" t="s">
        <v>6657</v>
      </c>
      <c r="C14428" s="1" t="s">
        <v>6682</v>
      </c>
      <c r="D14428">
        <v>18</v>
      </c>
      <c r="E14428" s="3" t="s">
        <v>21115</v>
      </c>
      <c r="F14428" s="4">
        <v>0.17986111111111111</v>
      </c>
      <c r="H14428" s="1" t="s">
        <v>11</v>
      </c>
    </row>
    <row r="14429" spans="1:8" x14ac:dyDescent="0.25">
      <c r="A14429" s="1" t="s">
        <v>6807</v>
      </c>
      <c r="B14429" s="1" t="s">
        <v>6784</v>
      </c>
      <c r="C14429" s="1" t="s">
        <v>6806</v>
      </c>
      <c r="D14429">
        <v>17</v>
      </c>
      <c r="E14429" s="3" t="s">
        <v>21115</v>
      </c>
      <c r="F14429" s="4">
        <v>0.1673611111111111</v>
      </c>
      <c r="H14429" s="1" t="s">
        <v>11</v>
      </c>
    </row>
    <row r="14430" spans="1:8" x14ac:dyDescent="0.25">
      <c r="A14430" s="1" t="s">
        <v>6683</v>
      </c>
      <c r="B14430" s="1" t="s">
        <v>7136</v>
      </c>
      <c r="C14430" s="1" t="s">
        <v>7139</v>
      </c>
      <c r="D14430">
        <v>12</v>
      </c>
      <c r="E14430" s="3" t="s">
        <v>21115</v>
      </c>
      <c r="F14430" s="4">
        <v>0.20902777777777778</v>
      </c>
      <c r="H14430" s="1" t="s">
        <v>11</v>
      </c>
    </row>
    <row r="14431" spans="1:8" x14ac:dyDescent="0.25">
      <c r="A14431" s="1" t="s">
        <v>6683</v>
      </c>
      <c r="B14431" s="1" t="s">
        <v>14017</v>
      </c>
      <c r="C14431" s="1" t="s">
        <v>6682</v>
      </c>
      <c r="D14431">
        <v>1</v>
      </c>
      <c r="E14431" s="3" t="s">
        <v>21115</v>
      </c>
      <c r="F14431" s="4">
        <v>0.18055555555555555</v>
      </c>
      <c r="H14431" s="1" t="s">
        <v>11</v>
      </c>
    </row>
    <row r="14432" spans="1:8" x14ac:dyDescent="0.25">
      <c r="A14432" s="1" t="s">
        <v>6683</v>
      </c>
      <c r="B14432" s="1" t="s">
        <v>14017</v>
      </c>
      <c r="C14432" s="1" t="s">
        <v>14019</v>
      </c>
      <c r="D14432">
        <v>2</v>
      </c>
      <c r="E14432" s="3" t="s">
        <v>21115</v>
      </c>
      <c r="F14432" s="4">
        <v>0.16527777777777777</v>
      </c>
      <c r="H14432" s="1" t="s">
        <v>11</v>
      </c>
    </row>
    <row r="14433" spans="1:8" x14ac:dyDescent="0.25">
      <c r="A14433" s="1" t="s">
        <v>6683</v>
      </c>
      <c r="B14433" s="1" t="s">
        <v>14017</v>
      </c>
      <c r="C14433" s="1" t="s">
        <v>14021</v>
      </c>
      <c r="D14433">
        <v>3</v>
      </c>
      <c r="E14433" s="3" t="s">
        <v>21115</v>
      </c>
      <c r="F14433" s="4">
        <v>0.2048611111111111</v>
      </c>
      <c r="H14433" s="1" t="s">
        <v>11</v>
      </c>
    </row>
    <row r="14434" spans="1:8" x14ac:dyDescent="0.25">
      <c r="A14434" s="1" t="s">
        <v>6683</v>
      </c>
      <c r="B14434" s="1" t="s">
        <v>14017</v>
      </c>
      <c r="C14434" s="1" t="s">
        <v>5258</v>
      </c>
      <c r="D14434">
        <v>4</v>
      </c>
      <c r="E14434" s="3" t="s">
        <v>21115</v>
      </c>
      <c r="F14434" s="4">
        <v>0.24652777777777779</v>
      </c>
      <c r="H14434" s="1" t="s">
        <v>11</v>
      </c>
    </row>
    <row r="14435" spans="1:8" x14ac:dyDescent="0.25">
      <c r="A14435" s="1" t="s">
        <v>6683</v>
      </c>
      <c r="B14435" s="1" t="s">
        <v>14017</v>
      </c>
      <c r="C14435" s="1" t="s">
        <v>14024</v>
      </c>
      <c r="D14435">
        <v>5</v>
      </c>
      <c r="E14435" s="3" t="s">
        <v>21115</v>
      </c>
      <c r="F14435" s="4">
        <v>0.21388888888888888</v>
      </c>
      <c r="H14435" s="1" t="s">
        <v>11</v>
      </c>
    </row>
    <row r="14436" spans="1:8" x14ac:dyDescent="0.25">
      <c r="A14436" s="1" t="s">
        <v>6683</v>
      </c>
      <c r="B14436" s="1" t="s">
        <v>14017</v>
      </c>
      <c r="C14436" s="1" t="s">
        <v>14026</v>
      </c>
      <c r="D14436">
        <v>6</v>
      </c>
      <c r="E14436" s="3" t="s">
        <v>21115</v>
      </c>
      <c r="F14436" s="4">
        <v>0.23333333333333334</v>
      </c>
      <c r="H14436" s="1" t="s">
        <v>11</v>
      </c>
    </row>
    <row r="14437" spans="1:8" x14ac:dyDescent="0.25">
      <c r="A14437" s="1" t="s">
        <v>6683</v>
      </c>
      <c r="B14437" s="1" t="s">
        <v>14017</v>
      </c>
      <c r="C14437" s="1" t="s">
        <v>14028</v>
      </c>
      <c r="D14437">
        <v>7</v>
      </c>
      <c r="E14437" s="3" t="s">
        <v>21115</v>
      </c>
      <c r="F14437" s="4">
        <v>0.21041666666666667</v>
      </c>
      <c r="H14437" s="1" t="s">
        <v>11</v>
      </c>
    </row>
    <row r="14438" spans="1:8" x14ac:dyDescent="0.25">
      <c r="A14438" s="1" t="s">
        <v>6683</v>
      </c>
      <c r="B14438" s="1" t="s">
        <v>14017</v>
      </c>
      <c r="C14438" s="1" t="s">
        <v>14030</v>
      </c>
      <c r="D14438">
        <v>8</v>
      </c>
      <c r="E14438" s="3" t="s">
        <v>21115</v>
      </c>
      <c r="F14438" s="4">
        <v>0.32500000000000001</v>
      </c>
      <c r="H14438" s="1" t="s">
        <v>11</v>
      </c>
    </row>
    <row r="14439" spans="1:8" x14ac:dyDescent="0.25">
      <c r="A14439" s="1" t="s">
        <v>6683</v>
      </c>
      <c r="B14439" s="1" t="s">
        <v>14017</v>
      </c>
      <c r="C14439" s="1" t="s">
        <v>14031</v>
      </c>
      <c r="D14439">
        <v>9</v>
      </c>
      <c r="E14439" s="3" t="s">
        <v>21115</v>
      </c>
      <c r="F14439" s="4">
        <v>0.22083333333333333</v>
      </c>
      <c r="H14439" s="1" t="s">
        <v>11</v>
      </c>
    </row>
    <row r="14440" spans="1:8" x14ac:dyDescent="0.25">
      <c r="A14440" s="1" t="s">
        <v>6683</v>
      </c>
      <c r="B14440" s="1" t="s">
        <v>14017</v>
      </c>
      <c r="C14440" s="1" t="s">
        <v>14032</v>
      </c>
      <c r="D14440">
        <v>10</v>
      </c>
      <c r="E14440" s="3" t="s">
        <v>21115</v>
      </c>
      <c r="F14440" s="4">
        <v>0.27638888888888891</v>
      </c>
      <c r="H14440" s="1" t="s">
        <v>11</v>
      </c>
    </row>
    <row r="14441" spans="1:8" x14ac:dyDescent="0.25">
      <c r="A14441" s="1" t="s">
        <v>6683</v>
      </c>
      <c r="B14441" s="1" t="s">
        <v>14017</v>
      </c>
      <c r="C14441" s="1" t="s">
        <v>14033</v>
      </c>
      <c r="D14441">
        <v>11</v>
      </c>
      <c r="E14441" s="3" t="s">
        <v>21115</v>
      </c>
      <c r="F14441" s="4">
        <v>0.31111111111111112</v>
      </c>
      <c r="H14441" s="1" t="s">
        <v>11</v>
      </c>
    </row>
    <row r="14442" spans="1:8" x14ac:dyDescent="0.25">
      <c r="A14442" s="1" t="s">
        <v>6683</v>
      </c>
      <c r="B14442" s="1" t="s">
        <v>14017</v>
      </c>
      <c r="C14442" s="1" t="s">
        <v>14036</v>
      </c>
      <c r="D14442">
        <v>12</v>
      </c>
      <c r="E14442" s="3" t="s">
        <v>21115</v>
      </c>
      <c r="F14442" s="4">
        <v>0.28680555555555554</v>
      </c>
      <c r="H14442" s="1" t="s">
        <v>11</v>
      </c>
    </row>
    <row r="14443" spans="1:8" x14ac:dyDescent="0.25">
      <c r="A14443" s="1" t="s">
        <v>6683</v>
      </c>
      <c r="B14443" s="1" t="s">
        <v>14017</v>
      </c>
      <c r="C14443" s="1" t="s">
        <v>14038</v>
      </c>
      <c r="D14443">
        <v>13</v>
      </c>
      <c r="E14443" s="3" t="s">
        <v>21115</v>
      </c>
      <c r="F14443" s="4">
        <v>0.25208333333333333</v>
      </c>
      <c r="H14443" s="1" t="s">
        <v>11</v>
      </c>
    </row>
    <row r="14444" spans="1:8" x14ac:dyDescent="0.25">
      <c r="A14444" s="1" t="s">
        <v>6683</v>
      </c>
      <c r="B14444" s="1" t="s">
        <v>14017</v>
      </c>
      <c r="C14444" s="1" t="s">
        <v>14040</v>
      </c>
      <c r="D14444">
        <v>14</v>
      </c>
      <c r="E14444" s="3" t="s">
        <v>21115</v>
      </c>
      <c r="F14444" s="4">
        <v>0.2326388888888889</v>
      </c>
      <c r="H14444" s="1" t="s">
        <v>11</v>
      </c>
    </row>
    <row r="14445" spans="1:8" x14ac:dyDescent="0.25">
      <c r="A14445" s="1" t="s">
        <v>6683</v>
      </c>
      <c r="B14445" s="1" t="s">
        <v>14017</v>
      </c>
      <c r="C14445" s="1" t="s">
        <v>14042</v>
      </c>
      <c r="D14445">
        <v>15</v>
      </c>
      <c r="E14445" s="3" t="s">
        <v>21115</v>
      </c>
      <c r="F14445" s="4">
        <v>0.18819444444444444</v>
      </c>
      <c r="H14445" s="1" t="s">
        <v>11</v>
      </c>
    </row>
    <row r="14446" spans="1:8" x14ac:dyDescent="0.25">
      <c r="A14446" s="1" t="s">
        <v>6683</v>
      </c>
      <c r="B14446" s="1" t="s">
        <v>14017</v>
      </c>
      <c r="C14446" s="1" t="s">
        <v>14044</v>
      </c>
      <c r="D14446">
        <v>1</v>
      </c>
      <c r="E14446" s="3" t="s">
        <v>21115</v>
      </c>
      <c r="F14446" s="4">
        <v>0.27777777777777779</v>
      </c>
      <c r="H14446" s="1" t="s">
        <v>11</v>
      </c>
    </row>
    <row r="14447" spans="1:8" x14ac:dyDescent="0.25">
      <c r="A14447" s="1" t="s">
        <v>6683</v>
      </c>
      <c r="B14447" s="1" t="s">
        <v>14017</v>
      </c>
      <c r="C14447" s="1" t="s">
        <v>14047</v>
      </c>
      <c r="D14447">
        <v>2</v>
      </c>
      <c r="E14447" s="3" t="s">
        <v>21115</v>
      </c>
      <c r="F14447" s="4">
        <v>0.16319444444444445</v>
      </c>
      <c r="H14447" s="1" t="s">
        <v>11</v>
      </c>
    </row>
    <row r="14448" spans="1:8" x14ac:dyDescent="0.25">
      <c r="A14448" s="1" t="s">
        <v>6683</v>
      </c>
      <c r="B14448" s="1" t="s">
        <v>14017</v>
      </c>
      <c r="C14448" s="1" t="s">
        <v>14016</v>
      </c>
      <c r="D14448">
        <v>3</v>
      </c>
      <c r="E14448" s="3" t="s">
        <v>21115</v>
      </c>
      <c r="F14448" s="4">
        <v>0.2</v>
      </c>
      <c r="H14448" s="1" t="s">
        <v>11</v>
      </c>
    </row>
    <row r="14449" spans="1:8" x14ac:dyDescent="0.25">
      <c r="A14449" s="1" t="s">
        <v>6683</v>
      </c>
      <c r="B14449" s="1" t="s">
        <v>14017</v>
      </c>
      <c r="C14449" s="1" t="s">
        <v>14050</v>
      </c>
      <c r="D14449">
        <v>4</v>
      </c>
      <c r="E14449" s="3" t="s">
        <v>21115</v>
      </c>
      <c r="F14449" s="4">
        <v>0.22083333333333333</v>
      </c>
      <c r="H14449" s="1" t="s">
        <v>11</v>
      </c>
    </row>
    <row r="14450" spans="1:8" x14ac:dyDescent="0.25">
      <c r="A14450" s="1" t="s">
        <v>6683</v>
      </c>
      <c r="B14450" s="1" t="s">
        <v>14017</v>
      </c>
      <c r="C14450" s="1" t="s">
        <v>14052</v>
      </c>
      <c r="D14450">
        <v>5</v>
      </c>
      <c r="E14450" s="3" t="s">
        <v>21115</v>
      </c>
      <c r="F14450" s="4">
        <v>0.19166666666666668</v>
      </c>
      <c r="H14450" s="1" t="s">
        <v>11</v>
      </c>
    </row>
    <row r="14451" spans="1:8" x14ac:dyDescent="0.25">
      <c r="A14451" s="1" t="s">
        <v>6683</v>
      </c>
      <c r="B14451" s="1" t="s">
        <v>14017</v>
      </c>
      <c r="C14451" s="1" t="s">
        <v>14054</v>
      </c>
      <c r="D14451">
        <v>6</v>
      </c>
      <c r="E14451" s="3" t="s">
        <v>21115</v>
      </c>
      <c r="F14451" s="4">
        <v>0.34027777777777779</v>
      </c>
      <c r="H14451" s="1" t="s">
        <v>11</v>
      </c>
    </row>
    <row r="14452" spans="1:8" x14ac:dyDescent="0.25">
      <c r="A14452" s="1" t="s">
        <v>6683</v>
      </c>
      <c r="B14452" s="1" t="s">
        <v>14017</v>
      </c>
      <c r="C14452" s="1" t="s">
        <v>14057</v>
      </c>
      <c r="D14452">
        <v>7</v>
      </c>
      <c r="E14452" s="3" t="s">
        <v>21115</v>
      </c>
      <c r="F14452" s="4">
        <v>0.11597222222222223</v>
      </c>
      <c r="H14452" s="1" t="s">
        <v>11</v>
      </c>
    </row>
    <row r="14453" spans="1:8" x14ac:dyDescent="0.25">
      <c r="A14453" s="1" t="s">
        <v>6683</v>
      </c>
      <c r="B14453" s="1" t="s">
        <v>14017</v>
      </c>
      <c r="C14453" s="1" t="s">
        <v>14059</v>
      </c>
      <c r="D14453">
        <v>8</v>
      </c>
      <c r="E14453" s="3" t="s">
        <v>21115</v>
      </c>
      <c r="F14453" s="4">
        <v>0.19444444444444445</v>
      </c>
      <c r="H14453" s="1" t="s">
        <v>11</v>
      </c>
    </row>
    <row r="14454" spans="1:8" x14ac:dyDescent="0.25">
      <c r="A14454" s="1" t="s">
        <v>6683</v>
      </c>
      <c r="B14454" s="1" t="s">
        <v>14017</v>
      </c>
      <c r="C14454" s="1" t="s">
        <v>14061</v>
      </c>
      <c r="D14454">
        <v>9</v>
      </c>
      <c r="E14454" s="3" t="s">
        <v>21115</v>
      </c>
      <c r="F14454" s="4">
        <v>0.12361111111111112</v>
      </c>
      <c r="H14454" s="1" t="s">
        <v>11</v>
      </c>
    </row>
    <row r="14455" spans="1:8" x14ac:dyDescent="0.25">
      <c r="A14455" s="1" t="s">
        <v>6683</v>
      </c>
      <c r="B14455" s="1" t="s">
        <v>14017</v>
      </c>
      <c r="C14455" s="1" t="s">
        <v>14063</v>
      </c>
      <c r="D14455">
        <v>10</v>
      </c>
      <c r="E14455" s="3" t="s">
        <v>21115</v>
      </c>
      <c r="F14455" s="4">
        <v>0.20069444444444445</v>
      </c>
      <c r="H14455" s="1" t="s">
        <v>11</v>
      </c>
    </row>
    <row r="14456" spans="1:8" x14ac:dyDescent="0.25">
      <c r="A14456" s="1" t="s">
        <v>6683</v>
      </c>
      <c r="B14456" s="1" t="s">
        <v>14017</v>
      </c>
      <c r="C14456" s="1" t="s">
        <v>14065</v>
      </c>
      <c r="D14456">
        <v>11</v>
      </c>
      <c r="E14456" s="3" t="s">
        <v>21115</v>
      </c>
      <c r="F14456" s="4">
        <v>0.2298611111111111</v>
      </c>
      <c r="H14456" s="1" t="s">
        <v>11</v>
      </c>
    </row>
    <row r="14457" spans="1:8" x14ac:dyDescent="0.25">
      <c r="A14457" s="1" t="s">
        <v>6683</v>
      </c>
      <c r="B14457" s="1" t="s">
        <v>14017</v>
      </c>
      <c r="C14457" s="1" t="s">
        <v>14068</v>
      </c>
      <c r="D14457">
        <v>12</v>
      </c>
      <c r="E14457" s="3" t="s">
        <v>21115</v>
      </c>
      <c r="F14457" s="4">
        <v>0.2048611111111111</v>
      </c>
      <c r="H14457" s="1" t="s">
        <v>11</v>
      </c>
    </row>
    <row r="14458" spans="1:8" x14ac:dyDescent="0.25">
      <c r="A14458" s="1" t="s">
        <v>6683</v>
      </c>
      <c r="B14458" s="1" t="s">
        <v>14017</v>
      </c>
      <c r="C14458" s="1" t="s">
        <v>14070</v>
      </c>
      <c r="D14458">
        <v>13</v>
      </c>
      <c r="E14458" s="3" t="s">
        <v>21115</v>
      </c>
      <c r="F14458" s="4">
        <v>0.31805555555555554</v>
      </c>
      <c r="H14458" s="1" t="s">
        <v>11</v>
      </c>
    </row>
    <row r="14459" spans="1:8" x14ac:dyDescent="0.25">
      <c r="A14459" s="1" t="s">
        <v>6683</v>
      </c>
      <c r="B14459" s="1" t="s">
        <v>14017</v>
      </c>
      <c r="C14459" s="1" t="s">
        <v>14072</v>
      </c>
      <c r="D14459">
        <v>14</v>
      </c>
      <c r="E14459" s="3" t="s">
        <v>21115</v>
      </c>
      <c r="F14459" s="4">
        <v>0.23055555555555557</v>
      </c>
      <c r="H14459" s="1" t="s">
        <v>11</v>
      </c>
    </row>
    <row r="14460" spans="1:8" x14ac:dyDescent="0.25">
      <c r="A14460" s="1" t="s">
        <v>6683</v>
      </c>
      <c r="B14460" s="1" t="s">
        <v>14017</v>
      </c>
      <c r="C14460" s="1" t="s">
        <v>14074</v>
      </c>
      <c r="D14460">
        <v>15</v>
      </c>
      <c r="E14460" s="3" t="s">
        <v>21115</v>
      </c>
      <c r="F14460" s="4">
        <v>0.15902777777777777</v>
      </c>
      <c r="H14460" s="1" t="s">
        <v>11</v>
      </c>
    </row>
    <row r="14461" spans="1:8" x14ac:dyDescent="0.25">
      <c r="A14461" s="1" t="s">
        <v>6683</v>
      </c>
      <c r="B14461" s="1" t="s">
        <v>13991</v>
      </c>
      <c r="C14461" s="1" t="s">
        <v>13990</v>
      </c>
      <c r="D14461">
        <v>1</v>
      </c>
      <c r="E14461" s="3" t="s">
        <v>21115</v>
      </c>
      <c r="F14461" s="4">
        <v>0.16875000000000001</v>
      </c>
      <c r="H14461" s="1" t="s">
        <v>11</v>
      </c>
    </row>
    <row r="14462" spans="1:8" x14ac:dyDescent="0.25">
      <c r="A14462" s="1" t="s">
        <v>6683</v>
      </c>
      <c r="B14462" s="1" t="s">
        <v>13991</v>
      </c>
      <c r="C14462" s="1" t="s">
        <v>13992</v>
      </c>
      <c r="D14462">
        <v>2</v>
      </c>
      <c r="E14462" s="3" t="s">
        <v>21115</v>
      </c>
      <c r="F14462" s="4">
        <v>0.13819444444444445</v>
      </c>
      <c r="H14462" s="1" t="s">
        <v>11</v>
      </c>
    </row>
    <row r="14463" spans="1:8" x14ac:dyDescent="0.25">
      <c r="A14463" s="1" t="s">
        <v>6683</v>
      </c>
      <c r="B14463" s="1" t="s">
        <v>13991</v>
      </c>
      <c r="C14463" s="1" t="s">
        <v>13994</v>
      </c>
      <c r="D14463">
        <v>3</v>
      </c>
      <c r="E14463" s="3" t="s">
        <v>21115</v>
      </c>
      <c r="F14463" s="4">
        <v>8.1250000000000003E-2</v>
      </c>
      <c r="H14463" s="1" t="s">
        <v>11</v>
      </c>
    </row>
    <row r="14464" spans="1:8" x14ac:dyDescent="0.25">
      <c r="A14464" s="1" t="s">
        <v>6683</v>
      </c>
      <c r="B14464" s="1" t="s">
        <v>13991</v>
      </c>
      <c r="C14464" s="1" t="s">
        <v>13996</v>
      </c>
      <c r="D14464">
        <v>4</v>
      </c>
      <c r="E14464" s="3" t="s">
        <v>21115</v>
      </c>
      <c r="F14464" s="4">
        <v>0.11597222222222223</v>
      </c>
      <c r="H14464" s="1" t="s">
        <v>11</v>
      </c>
    </row>
    <row r="14465" spans="1:8" x14ac:dyDescent="0.25">
      <c r="A14465" s="1" t="s">
        <v>6683</v>
      </c>
      <c r="B14465" s="1" t="s">
        <v>13991</v>
      </c>
      <c r="C14465" s="1" t="s">
        <v>13998</v>
      </c>
      <c r="D14465">
        <v>5</v>
      </c>
      <c r="E14465" s="3" t="s">
        <v>21115</v>
      </c>
      <c r="F14465" s="4">
        <v>0.13750000000000001</v>
      </c>
      <c r="H14465" s="1" t="s">
        <v>11</v>
      </c>
    </row>
    <row r="14466" spans="1:8" x14ac:dyDescent="0.25">
      <c r="A14466" s="1" t="s">
        <v>6683</v>
      </c>
      <c r="B14466" s="1" t="s">
        <v>13991</v>
      </c>
      <c r="C14466" s="1" t="s">
        <v>14000</v>
      </c>
      <c r="D14466">
        <v>6</v>
      </c>
      <c r="E14466" s="3" t="s">
        <v>21115</v>
      </c>
      <c r="F14466" s="4">
        <v>4.0972222222222222E-2</v>
      </c>
      <c r="H14466" s="1" t="s">
        <v>11</v>
      </c>
    </row>
    <row r="14467" spans="1:8" x14ac:dyDescent="0.25">
      <c r="A14467" s="1" t="s">
        <v>6683</v>
      </c>
      <c r="B14467" s="1" t="s">
        <v>13991</v>
      </c>
      <c r="C14467" s="1" t="s">
        <v>14002</v>
      </c>
      <c r="D14467">
        <v>7</v>
      </c>
      <c r="E14467" s="3" t="s">
        <v>21115</v>
      </c>
      <c r="F14467" s="4">
        <v>8.3333333333333329E-2</v>
      </c>
      <c r="H14467" s="1" t="s">
        <v>11</v>
      </c>
    </row>
    <row r="14468" spans="1:8" x14ac:dyDescent="0.25">
      <c r="A14468" s="1" t="s">
        <v>6683</v>
      </c>
      <c r="B14468" s="1" t="s">
        <v>13991</v>
      </c>
      <c r="C14468" s="1" t="s">
        <v>14004</v>
      </c>
      <c r="D14468">
        <v>8</v>
      </c>
      <c r="E14468" s="3" t="s">
        <v>21115</v>
      </c>
      <c r="F14468" s="4">
        <v>0.21805555555555556</v>
      </c>
      <c r="H14468" s="1" t="s">
        <v>11</v>
      </c>
    </row>
    <row r="14469" spans="1:8" x14ac:dyDescent="0.25">
      <c r="A14469" s="1" t="s">
        <v>6683</v>
      </c>
      <c r="B14469" s="1" t="s">
        <v>13991</v>
      </c>
      <c r="C14469" s="1" t="s">
        <v>14006</v>
      </c>
      <c r="D14469">
        <v>9</v>
      </c>
      <c r="E14469" s="3" t="s">
        <v>21115</v>
      </c>
      <c r="F14469" s="4">
        <v>0.12638888888888888</v>
      </c>
      <c r="H14469" s="1" t="s">
        <v>11</v>
      </c>
    </row>
    <row r="14470" spans="1:8" x14ac:dyDescent="0.25">
      <c r="A14470" s="1" t="s">
        <v>6683</v>
      </c>
      <c r="B14470" s="1" t="s">
        <v>13991</v>
      </c>
      <c r="C14470" s="1" t="s">
        <v>14008</v>
      </c>
      <c r="D14470">
        <v>10</v>
      </c>
      <c r="E14470" s="3" t="s">
        <v>21115</v>
      </c>
      <c r="F14470" s="4">
        <v>0.19444444444444445</v>
      </c>
      <c r="H14470" s="1" t="s">
        <v>11</v>
      </c>
    </row>
    <row r="14471" spans="1:8" x14ac:dyDescent="0.25">
      <c r="A14471" s="1" t="s">
        <v>6683</v>
      </c>
      <c r="B14471" s="1" t="s">
        <v>13991</v>
      </c>
      <c r="C14471" s="1" t="s">
        <v>14009</v>
      </c>
      <c r="D14471">
        <v>11</v>
      </c>
      <c r="E14471" s="3" t="s">
        <v>21115</v>
      </c>
      <c r="F14471" s="4">
        <v>0.21319444444444444</v>
      </c>
      <c r="H14471" s="1" t="s">
        <v>11</v>
      </c>
    </row>
    <row r="14472" spans="1:8" x14ac:dyDescent="0.25">
      <c r="A14472" s="1" t="s">
        <v>6683</v>
      </c>
      <c r="B14472" s="1" t="s">
        <v>13991</v>
      </c>
      <c r="C14472" s="1" t="s">
        <v>14012</v>
      </c>
      <c r="D14472">
        <v>12</v>
      </c>
      <c r="E14472" s="3" t="s">
        <v>21115</v>
      </c>
      <c r="F14472" s="4">
        <v>0.43402777777777779</v>
      </c>
      <c r="H14472" s="1" t="s">
        <v>11</v>
      </c>
    </row>
    <row r="14473" spans="1:8" x14ac:dyDescent="0.25">
      <c r="A14473" s="1" t="s">
        <v>6683</v>
      </c>
      <c r="B14473" s="1" t="s">
        <v>13991</v>
      </c>
      <c r="C14473" s="1" t="s">
        <v>14013</v>
      </c>
      <c r="D14473">
        <v>13</v>
      </c>
      <c r="E14473" s="3" t="s">
        <v>21115</v>
      </c>
      <c r="F14473" s="4">
        <v>0.25069444444444444</v>
      </c>
      <c r="H14473" s="1" t="s">
        <v>11</v>
      </c>
    </row>
    <row r="14474" spans="1:8" x14ac:dyDescent="0.25">
      <c r="A14474" s="1" t="s">
        <v>6683</v>
      </c>
      <c r="B14474" s="1" t="s">
        <v>13991</v>
      </c>
      <c r="C14474" s="1" t="s">
        <v>14015</v>
      </c>
      <c r="D14474">
        <v>14</v>
      </c>
      <c r="E14474" s="3" t="s">
        <v>21115</v>
      </c>
      <c r="F14474" s="4">
        <v>4.583333333333333E-2</v>
      </c>
      <c r="H14474" s="1" t="s">
        <v>11</v>
      </c>
    </row>
    <row r="14475" spans="1:8" x14ac:dyDescent="0.25">
      <c r="A14475" s="1" t="s">
        <v>6683</v>
      </c>
      <c r="B14475" s="1" t="s">
        <v>13991</v>
      </c>
      <c r="C14475" s="1" t="s">
        <v>14016</v>
      </c>
      <c r="D14475">
        <v>15</v>
      </c>
      <c r="E14475" s="3" t="s">
        <v>21115</v>
      </c>
      <c r="F14475" s="4">
        <v>0.19930555555555557</v>
      </c>
      <c r="H14475" s="1" t="s">
        <v>11</v>
      </c>
    </row>
    <row r="14476" spans="1:8" x14ac:dyDescent="0.25">
      <c r="A14476" s="1" t="s">
        <v>6683</v>
      </c>
      <c r="B14476" s="1" t="s">
        <v>14076</v>
      </c>
      <c r="C14476" s="1" t="s">
        <v>6682</v>
      </c>
      <c r="D14476">
        <v>1</v>
      </c>
      <c r="E14476" s="3" t="s">
        <v>33</v>
      </c>
      <c r="F14476" s="4">
        <v>0.18263888888888888</v>
      </c>
      <c r="H14476" s="1" t="s">
        <v>1567</v>
      </c>
    </row>
    <row r="14477" spans="1:8" x14ac:dyDescent="0.25">
      <c r="A14477" s="1" t="s">
        <v>6683</v>
      </c>
      <c r="B14477" s="1" t="s">
        <v>14076</v>
      </c>
      <c r="C14477" s="1" t="s">
        <v>14078</v>
      </c>
      <c r="D14477">
        <v>2</v>
      </c>
      <c r="E14477" s="3" t="s">
        <v>21115</v>
      </c>
      <c r="F14477" s="4">
        <v>0.15902777777777777</v>
      </c>
      <c r="H14477" s="1" t="s">
        <v>1567</v>
      </c>
    </row>
    <row r="14478" spans="1:8" x14ac:dyDescent="0.25">
      <c r="A14478" s="1" t="s">
        <v>6683</v>
      </c>
      <c r="B14478" s="1" t="s">
        <v>14076</v>
      </c>
      <c r="C14478" s="1" t="s">
        <v>14021</v>
      </c>
      <c r="D14478">
        <v>3</v>
      </c>
      <c r="E14478" s="3" t="s">
        <v>187</v>
      </c>
      <c r="F14478" s="4">
        <v>0.2048611111111111</v>
      </c>
      <c r="H14478" s="1" t="s">
        <v>1567</v>
      </c>
    </row>
    <row r="14479" spans="1:8" x14ac:dyDescent="0.25">
      <c r="A14479" s="1" t="s">
        <v>6683</v>
      </c>
      <c r="B14479" s="1" t="s">
        <v>14076</v>
      </c>
      <c r="C14479" s="1" t="s">
        <v>14080</v>
      </c>
      <c r="D14479">
        <v>4</v>
      </c>
      <c r="E14479" s="3" t="s">
        <v>21115</v>
      </c>
      <c r="F14479" s="4">
        <v>0.18472222222222223</v>
      </c>
      <c r="H14479" s="1" t="s">
        <v>1567</v>
      </c>
    </row>
    <row r="14480" spans="1:8" x14ac:dyDescent="0.25">
      <c r="A14480" s="1" t="s">
        <v>6683</v>
      </c>
      <c r="B14480" s="1" t="s">
        <v>14076</v>
      </c>
      <c r="C14480" s="1" t="s">
        <v>14082</v>
      </c>
      <c r="D14480">
        <v>5</v>
      </c>
      <c r="E14480" s="3" t="s">
        <v>33</v>
      </c>
      <c r="F14480" s="4">
        <v>0.19652777777777777</v>
      </c>
      <c r="H14480" s="1" t="s">
        <v>1567</v>
      </c>
    </row>
    <row r="14481" spans="1:8" x14ac:dyDescent="0.25">
      <c r="A14481" s="1" t="s">
        <v>6683</v>
      </c>
      <c r="B14481" s="1" t="s">
        <v>14076</v>
      </c>
      <c r="C14481" s="1" t="s">
        <v>14084</v>
      </c>
      <c r="D14481">
        <v>6</v>
      </c>
      <c r="E14481" s="3" t="s">
        <v>21115</v>
      </c>
      <c r="F14481" s="4">
        <v>0.26666666666666666</v>
      </c>
      <c r="H14481" s="1" t="s">
        <v>1567</v>
      </c>
    </row>
    <row r="14482" spans="1:8" x14ac:dyDescent="0.25">
      <c r="A14482" s="1" t="s">
        <v>6683</v>
      </c>
      <c r="B14482" s="1" t="s">
        <v>14076</v>
      </c>
      <c r="C14482" s="1" t="s">
        <v>5258</v>
      </c>
      <c r="D14482">
        <v>7</v>
      </c>
      <c r="E14482" s="3" t="s">
        <v>21115</v>
      </c>
      <c r="F14482" s="4">
        <v>0.24652777777777779</v>
      </c>
      <c r="H14482" s="1" t="s">
        <v>1567</v>
      </c>
    </row>
    <row r="14483" spans="1:8" x14ac:dyDescent="0.25">
      <c r="A14483" s="1" t="s">
        <v>6683</v>
      </c>
      <c r="B14483" s="1" t="s">
        <v>14076</v>
      </c>
      <c r="C14483" s="1" t="s">
        <v>14044</v>
      </c>
      <c r="D14483">
        <v>8</v>
      </c>
      <c r="E14483" s="3" t="s">
        <v>21115</v>
      </c>
      <c r="F14483" s="4">
        <v>0.27777777777777779</v>
      </c>
      <c r="H14483" s="1" t="s">
        <v>1567</v>
      </c>
    </row>
    <row r="14484" spans="1:8" x14ac:dyDescent="0.25">
      <c r="A14484" s="1" t="s">
        <v>6683</v>
      </c>
      <c r="B14484" s="1" t="s">
        <v>14076</v>
      </c>
      <c r="C14484" s="1" t="s">
        <v>14087</v>
      </c>
      <c r="D14484">
        <v>9</v>
      </c>
      <c r="E14484" s="3" t="s">
        <v>21115</v>
      </c>
      <c r="F14484" s="4">
        <v>0.18819444444444444</v>
      </c>
      <c r="H14484" s="1" t="s">
        <v>1567</v>
      </c>
    </row>
    <row r="14485" spans="1:8" x14ac:dyDescent="0.25">
      <c r="A14485" s="1" t="s">
        <v>6683</v>
      </c>
      <c r="B14485" s="1" t="s">
        <v>14076</v>
      </c>
      <c r="C14485" s="1" t="s">
        <v>14040</v>
      </c>
      <c r="D14485">
        <v>10</v>
      </c>
      <c r="E14485" s="3" t="s">
        <v>21115</v>
      </c>
      <c r="F14485" s="4">
        <v>0.2326388888888889</v>
      </c>
      <c r="H14485" s="1" t="s">
        <v>1567</v>
      </c>
    </row>
    <row r="14486" spans="1:8" x14ac:dyDescent="0.25">
      <c r="A14486" s="1" t="s">
        <v>6683</v>
      </c>
      <c r="B14486" s="1" t="s">
        <v>14076</v>
      </c>
      <c r="C14486" s="1" t="s">
        <v>14024</v>
      </c>
      <c r="D14486">
        <v>11</v>
      </c>
      <c r="E14486" s="3" t="s">
        <v>33</v>
      </c>
      <c r="F14486" s="4">
        <v>0.16458333333333333</v>
      </c>
      <c r="H14486" s="1" t="s">
        <v>1567</v>
      </c>
    </row>
    <row r="14487" spans="1:8" x14ac:dyDescent="0.25">
      <c r="A14487" s="1" t="s">
        <v>6683</v>
      </c>
      <c r="B14487" s="1" t="s">
        <v>14076</v>
      </c>
      <c r="C14487" s="1" t="s">
        <v>14092</v>
      </c>
      <c r="D14487">
        <v>12</v>
      </c>
      <c r="E14487" s="3" t="s">
        <v>33</v>
      </c>
      <c r="F14487" s="4">
        <v>0.16458333333333333</v>
      </c>
      <c r="H14487" s="1" t="s">
        <v>1567</v>
      </c>
    </row>
    <row r="14488" spans="1:8" x14ac:dyDescent="0.25">
      <c r="A14488" s="1" t="s">
        <v>6683</v>
      </c>
      <c r="B14488" s="1" t="s">
        <v>14076</v>
      </c>
      <c r="C14488" s="1" t="s">
        <v>14094</v>
      </c>
      <c r="D14488">
        <v>13</v>
      </c>
      <c r="E14488" s="3" t="s">
        <v>21115</v>
      </c>
      <c r="F14488" s="4">
        <v>0.15555555555555556</v>
      </c>
      <c r="H14488" s="1" t="s">
        <v>1567</v>
      </c>
    </row>
    <row r="14489" spans="1:8" x14ac:dyDescent="0.25">
      <c r="A14489" s="1" t="s">
        <v>6683</v>
      </c>
      <c r="B14489" s="1" t="s">
        <v>14076</v>
      </c>
      <c r="C14489" s="1" t="s">
        <v>4758</v>
      </c>
      <c r="D14489">
        <v>14</v>
      </c>
      <c r="E14489" s="3" t="s">
        <v>21115</v>
      </c>
      <c r="F14489" s="4">
        <v>0.18402777777777779</v>
      </c>
      <c r="H14489" s="1" t="s">
        <v>1567</v>
      </c>
    </row>
    <row r="14490" spans="1:8" x14ac:dyDescent="0.25">
      <c r="A14490" s="1" t="s">
        <v>6683</v>
      </c>
      <c r="B14490" s="1" t="s">
        <v>14076</v>
      </c>
      <c r="C14490" s="1" t="s">
        <v>14036</v>
      </c>
      <c r="D14490">
        <v>16</v>
      </c>
      <c r="E14490" s="3" t="s">
        <v>33</v>
      </c>
      <c r="F14490" s="4">
        <v>0.29097222222222224</v>
      </c>
      <c r="H14490" s="1" t="s">
        <v>1567</v>
      </c>
    </row>
    <row r="14491" spans="1:8" x14ac:dyDescent="0.25">
      <c r="A14491" s="1" t="s">
        <v>6683</v>
      </c>
      <c r="B14491" s="1" t="s">
        <v>14076</v>
      </c>
      <c r="C14491" s="1" t="s">
        <v>14097</v>
      </c>
      <c r="D14491">
        <v>15</v>
      </c>
      <c r="E14491" s="3" t="s">
        <v>21115</v>
      </c>
      <c r="F14491" s="4">
        <v>0.12361111111111112</v>
      </c>
      <c r="H14491" s="1" t="s">
        <v>1567</v>
      </c>
    </row>
    <row r="14492" spans="1:8" x14ac:dyDescent="0.25">
      <c r="A14492" s="1" t="s">
        <v>7225</v>
      </c>
      <c r="B14492" s="1" t="s">
        <v>7215</v>
      </c>
      <c r="C14492" s="1" t="s">
        <v>7224</v>
      </c>
      <c r="D14492">
        <v>9</v>
      </c>
      <c r="E14492" s="3" t="s">
        <v>21115</v>
      </c>
      <c r="F14492" s="4">
        <v>0.24652777777777779</v>
      </c>
      <c r="H14492" s="1" t="s">
        <v>11</v>
      </c>
    </row>
    <row r="14493" spans="1:8" x14ac:dyDescent="0.25">
      <c r="A14493" s="1" t="s">
        <v>14101</v>
      </c>
      <c r="B14493" s="1" t="s">
        <v>14159</v>
      </c>
      <c r="C14493" s="1" t="s">
        <v>14158</v>
      </c>
      <c r="D14493">
        <v>1</v>
      </c>
      <c r="E14493" s="3" t="s">
        <v>21115</v>
      </c>
      <c r="F14493" s="4">
        <v>0.16041666666666668</v>
      </c>
      <c r="H14493" s="1" t="s">
        <v>11</v>
      </c>
    </row>
    <row r="14494" spans="1:8" x14ac:dyDescent="0.25">
      <c r="A14494" s="1" t="s">
        <v>14101</v>
      </c>
      <c r="B14494" s="1" t="s">
        <v>14159</v>
      </c>
      <c r="C14494" s="1" t="s">
        <v>14160</v>
      </c>
      <c r="D14494">
        <v>2</v>
      </c>
      <c r="E14494" s="3" t="s">
        <v>21115</v>
      </c>
      <c r="F14494" s="4">
        <v>0.21736111111111112</v>
      </c>
      <c r="H14494" s="1" t="s">
        <v>11</v>
      </c>
    </row>
    <row r="14495" spans="1:8" x14ac:dyDescent="0.25">
      <c r="A14495" s="1" t="s">
        <v>14101</v>
      </c>
      <c r="B14495" s="1" t="s">
        <v>14159</v>
      </c>
      <c r="C14495" s="1" t="s">
        <v>14161</v>
      </c>
      <c r="D14495">
        <v>3</v>
      </c>
      <c r="E14495" s="3" t="s">
        <v>21115</v>
      </c>
      <c r="F14495" s="4">
        <v>7.1527777777777773E-2</v>
      </c>
      <c r="H14495" s="1" t="s">
        <v>11</v>
      </c>
    </row>
    <row r="14496" spans="1:8" x14ac:dyDescent="0.25">
      <c r="A14496" s="1" t="s">
        <v>14101</v>
      </c>
      <c r="B14496" s="1" t="s">
        <v>14159</v>
      </c>
      <c r="C14496" s="1" t="s">
        <v>14162</v>
      </c>
      <c r="D14496">
        <v>5</v>
      </c>
      <c r="E14496" s="3" t="s">
        <v>21115</v>
      </c>
      <c r="F14496" s="4">
        <v>0.17430555555555555</v>
      </c>
      <c r="H14496" s="1" t="s">
        <v>11</v>
      </c>
    </row>
    <row r="14497" spans="1:8" x14ac:dyDescent="0.25">
      <c r="A14497" s="1" t="s">
        <v>14101</v>
      </c>
      <c r="B14497" s="1" t="s">
        <v>14159</v>
      </c>
      <c r="C14497" s="1" t="s">
        <v>14163</v>
      </c>
      <c r="D14497">
        <v>4</v>
      </c>
      <c r="E14497" s="3" t="s">
        <v>21115</v>
      </c>
      <c r="F14497" s="4">
        <v>0.10625</v>
      </c>
      <c r="H14497" s="1" t="s">
        <v>11</v>
      </c>
    </row>
    <row r="14498" spans="1:8" x14ac:dyDescent="0.25">
      <c r="A14498" s="1" t="s">
        <v>14101</v>
      </c>
      <c r="B14498" s="1" t="s">
        <v>14159</v>
      </c>
      <c r="C14498" s="1" t="s">
        <v>14164</v>
      </c>
      <c r="D14498">
        <v>6</v>
      </c>
      <c r="E14498" s="3" t="s">
        <v>21115</v>
      </c>
      <c r="F14498" s="4">
        <v>0.22222222222222221</v>
      </c>
      <c r="H14498" s="1" t="s">
        <v>11</v>
      </c>
    </row>
    <row r="14499" spans="1:8" x14ac:dyDescent="0.25">
      <c r="A14499" s="1" t="s">
        <v>14101</v>
      </c>
      <c r="B14499" s="1" t="s">
        <v>14159</v>
      </c>
      <c r="C14499" s="1" t="s">
        <v>9065</v>
      </c>
      <c r="D14499">
        <v>7</v>
      </c>
      <c r="E14499" s="3" t="s">
        <v>21115</v>
      </c>
      <c r="F14499" s="4">
        <v>0.15625</v>
      </c>
      <c r="H14499" s="1" t="s">
        <v>11</v>
      </c>
    </row>
    <row r="14500" spans="1:8" x14ac:dyDescent="0.25">
      <c r="A14500" s="1" t="s">
        <v>14101</v>
      </c>
      <c r="B14500" s="1" t="s">
        <v>14159</v>
      </c>
      <c r="C14500" s="1" t="s">
        <v>14165</v>
      </c>
      <c r="D14500">
        <v>8</v>
      </c>
      <c r="E14500" s="3" t="s">
        <v>21115</v>
      </c>
      <c r="F14500" s="4">
        <v>0.12222222222222222</v>
      </c>
      <c r="H14500" s="1" t="s">
        <v>11</v>
      </c>
    </row>
    <row r="14501" spans="1:8" x14ac:dyDescent="0.25">
      <c r="A14501" s="1" t="s">
        <v>14101</v>
      </c>
      <c r="B14501" s="1" t="s">
        <v>14159</v>
      </c>
      <c r="C14501" s="1" t="s">
        <v>14105</v>
      </c>
      <c r="D14501">
        <v>9</v>
      </c>
      <c r="E14501" s="3" t="s">
        <v>21115</v>
      </c>
      <c r="F14501" s="4">
        <v>0.18680555555555556</v>
      </c>
      <c r="H14501" s="1" t="s">
        <v>11</v>
      </c>
    </row>
    <row r="14502" spans="1:8" x14ac:dyDescent="0.25">
      <c r="A14502" s="1" t="s">
        <v>14101</v>
      </c>
      <c r="B14502" s="1" t="s">
        <v>14159</v>
      </c>
      <c r="C14502" s="1" t="s">
        <v>14166</v>
      </c>
      <c r="D14502">
        <v>10</v>
      </c>
      <c r="E14502" s="3" t="s">
        <v>21115</v>
      </c>
      <c r="F14502" s="4">
        <v>0.16041666666666668</v>
      </c>
      <c r="H14502" s="1" t="s">
        <v>11</v>
      </c>
    </row>
    <row r="14503" spans="1:8" x14ac:dyDescent="0.25">
      <c r="A14503" s="1" t="s">
        <v>14101</v>
      </c>
      <c r="B14503" s="1" t="s">
        <v>14159</v>
      </c>
      <c r="C14503" s="1" t="s">
        <v>14104</v>
      </c>
      <c r="D14503">
        <v>11</v>
      </c>
      <c r="E14503" s="3" t="s">
        <v>21115</v>
      </c>
      <c r="F14503" s="4">
        <v>0.32222222222222224</v>
      </c>
      <c r="H14503" s="1" t="s">
        <v>11</v>
      </c>
    </row>
    <row r="14504" spans="1:8" x14ac:dyDescent="0.25">
      <c r="A14504" s="1" t="s">
        <v>14101</v>
      </c>
      <c r="B14504" s="1" t="s">
        <v>14159</v>
      </c>
      <c r="C14504" s="1" t="s">
        <v>14167</v>
      </c>
      <c r="D14504">
        <v>12</v>
      </c>
      <c r="E14504" s="3" t="s">
        <v>21115</v>
      </c>
      <c r="F14504" s="4">
        <v>0.18680555555555556</v>
      </c>
      <c r="H14504" s="1" t="s">
        <v>11</v>
      </c>
    </row>
    <row r="14505" spans="1:8" x14ac:dyDescent="0.25">
      <c r="A14505" s="1" t="s">
        <v>14101</v>
      </c>
      <c r="B14505" s="1" t="s">
        <v>14159</v>
      </c>
      <c r="C14505" s="1" t="s">
        <v>14168</v>
      </c>
      <c r="D14505">
        <v>13</v>
      </c>
      <c r="E14505" s="3" t="s">
        <v>21115</v>
      </c>
      <c r="F14505" s="4">
        <v>0.15902777777777777</v>
      </c>
      <c r="H14505" s="1" t="s">
        <v>11</v>
      </c>
    </row>
    <row r="14506" spans="1:8" x14ac:dyDescent="0.25">
      <c r="A14506" s="1" t="s">
        <v>14101</v>
      </c>
      <c r="B14506" s="1" t="s">
        <v>14159</v>
      </c>
      <c r="C14506" s="1" t="s">
        <v>14169</v>
      </c>
      <c r="D14506">
        <v>14</v>
      </c>
      <c r="E14506" s="3" t="s">
        <v>21115</v>
      </c>
      <c r="F14506" s="4">
        <v>0.19444444444444445</v>
      </c>
      <c r="H14506" s="1" t="s">
        <v>11</v>
      </c>
    </row>
    <row r="14507" spans="1:8" x14ac:dyDescent="0.25">
      <c r="A14507" s="1" t="s">
        <v>14101</v>
      </c>
      <c r="B14507" s="1" t="s">
        <v>14159</v>
      </c>
      <c r="C14507" s="1" t="s">
        <v>14170</v>
      </c>
      <c r="D14507">
        <v>15</v>
      </c>
      <c r="E14507" s="3" t="s">
        <v>21115</v>
      </c>
      <c r="F14507" s="4">
        <v>0.23055555555555557</v>
      </c>
      <c r="H14507" s="1" t="s">
        <v>11</v>
      </c>
    </row>
    <row r="14508" spans="1:8" x14ac:dyDescent="0.25">
      <c r="A14508" s="1" t="s">
        <v>14101</v>
      </c>
      <c r="B14508" s="1" t="s">
        <v>14159</v>
      </c>
      <c r="C14508" s="1" t="s">
        <v>14171</v>
      </c>
      <c r="D14508">
        <v>16</v>
      </c>
      <c r="E14508" s="3" t="s">
        <v>21115</v>
      </c>
      <c r="F14508" s="4">
        <v>2.7083333333333334E-2</v>
      </c>
      <c r="H14508" s="1" t="s">
        <v>11</v>
      </c>
    </row>
    <row r="14509" spans="1:8" x14ac:dyDescent="0.25">
      <c r="A14509" s="1" t="s">
        <v>14101</v>
      </c>
      <c r="B14509" s="1" t="s">
        <v>14100</v>
      </c>
      <c r="C14509" s="1" t="s">
        <v>14100</v>
      </c>
      <c r="D14509">
        <v>1</v>
      </c>
      <c r="E14509" s="3" t="s">
        <v>187</v>
      </c>
      <c r="F14509" s="4">
        <v>0.15902777777777777</v>
      </c>
      <c r="G14509" s="2">
        <v>4</v>
      </c>
      <c r="H14509" s="1" t="s">
        <v>11</v>
      </c>
    </row>
    <row r="14510" spans="1:8" x14ac:dyDescent="0.25">
      <c r="A14510" s="1" t="s">
        <v>14101</v>
      </c>
      <c r="B14510" s="1" t="s">
        <v>14100</v>
      </c>
      <c r="C14510" s="1" t="s">
        <v>14102</v>
      </c>
      <c r="D14510">
        <v>2</v>
      </c>
      <c r="E14510" s="3" t="s">
        <v>33</v>
      </c>
      <c r="F14510" s="4">
        <v>0.21458333333333332</v>
      </c>
      <c r="G14510" s="2">
        <v>1</v>
      </c>
      <c r="H14510" s="1" t="s">
        <v>11</v>
      </c>
    </row>
    <row r="14511" spans="1:8" x14ac:dyDescent="0.25">
      <c r="A14511" s="1" t="s">
        <v>14101</v>
      </c>
      <c r="B14511" s="1" t="s">
        <v>14100</v>
      </c>
      <c r="C14511" s="1" t="s">
        <v>14104</v>
      </c>
      <c r="D14511">
        <v>3</v>
      </c>
      <c r="E14511" s="3" t="s">
        <v>33</v>
      </c>
      <c r="F14511" s="4">
        <v>0.32222222222222224</v>
      </c>
      <c r="G14511" s="2">
        <v>1</v>
      </c>
      <c r="H14511" s="1" t="s">
        <v>11</v>
      </c>
    </row>
    <row r="14512" spans="1:8" x14ac:dyDescent="0.25">
      <c r="A14512" s="1" t="s">
        <v>14101</v>
      </c>
      <c r="B14512" s="1" t="s">
        <v>14100</v>
      </c>
      <c r="C14512" s="1" t="s">
        <v>14105</v>
      </c>
      <c r="D14512">
        <v>4</v>
      </c>
      <c r="E14512" s="3" t="s">
        <v>898</v>
      </c>
      <c r="F14512" s="4">
        <v>0.18611111111111112</v>
      </c>
      <c r="H14512" s="1" t="s">
        <v>11</v>
      </c>
    </row>
    <row r="14513" spans="1:8" x14ac:dyDescent="0.25">
      <c r="A14513" s="1" t="s">
        <v>14101</v>
      </c>
      <c r="B14513" s="1" t="s">
        <v>14100</v>
      </c>
      <c r="C14513" s="1" t="s">
        <v>14106</v>
      </c>
      <c r="D14513">
        <v>5</v>
      </c>
      <c r="E14513" s="3" t="s">
        <v>21115</v>
      </c>
      <c r="F14513" s="4">
        <v>0.12986111111111112</v>
      </c>
      <c r="H14513" s="1" t="s">
        <v>11</v>
      </c>
    </row>
    <row r="14514" spans="1:8" x14ac:dyDescent="0.25">
      <c r="A14514" s="1" t="s">
        <v>14101</v>
      </c>
      <c r="B14514" s="1" t="s">
        <v>14100</v>
      </c>
      <c r="C14514" s="1" t="s">
        <v>14109</v>
      </c>
      <c r="D14514">
        <v>6</v>
      </c>
      <c r="E14514" s="3" t="s">
        <v>21115</v>
      </c>
      <c r="F14514" s="4">
        <v>0.17569444444444443</v>
      </c>
      <c r="H14514" s="1" t="s">
        <v>11</v>
      </c>
    </row>
    <row r="14515" spans="1:8" x14ac:dyDescent="0.25">
      <c r="A14515" s="1" t="s">
        <v>14101</v>
      </c>
      <c r="B14515" s="1" t="s">
        <v>14100</v>
      </c>
      <c r="C14515" s="1" t="s">
        <v>5603</v>
      </c>
      <c r="D14515">
        <v>7</v>
      </c>
      <c r="E14515" s="3" t="s">
        <v>21115</v>
      </c>
      <c r="F14515" s="4">
        <v>0.19166666666666668</v>
      </c>
      <c r="H14515" s="1" t="s">
        <v>11</v>
      </c>
    </row>
    <row r="14516" spans="1:8" x14ac:dyDescent="0.25">
      <c r="A14516" s="1" t="s">
        <v>14101</v>
      </c>
      <c r="B14516" s="1" t="s">
        <v>14100</v>
      </c>
      <c r="C14516" s="1" t="s">
        <v>14111</v>
      </c>
      <c r="D14516">
        <v>8</v>
      </c>
      <c r="E14516" s="3" t="s">
        <v>187</v>
      </c>
      <c r="F14516" s="4">
        <v>0.15208333333333332</v>
      </c>
      <c r="G14516" s="2">
        <v>5</v>
      </c>
      <c r="H14516" s="1" t="s">
        <v>11</v>
      </c>
    </row>
    <row r="14517" spans="1:8" x14ac:dyDescent="0.25">
      <c r="A14517" s="1" t="s">
        <v>14101</v>
      </c>
      <c r="B14517" s="1" t="s">
        <v>14100</v>
      </c>
      <c r="C14517" s="1" t="s">
        <v>14113</v>
      </c>
      <c r="D14517">
        <v>9</v>
      </c>
      <c r="E14517" s="3" t="s">
        <v>33</v>
      </c>
      <c r="F14517" s="4">
        <v>0.13333333333333333</v>
      </c>
      <c r="G14517" s="2">
        <v>1</v>
      </c>
      <c r="H14517" s="1" t="s">
        <v>11</v>
      </c>
    </row>
    <row r="14518" spans="1:8" x14ac:dyDescent="0.25">
      <c r="A14518" s="1" t="s">
        <v>14101</v>
      </c>
      <c r="B14518" s="1" t="s">
        <v>14149</v>
      </c>
      <c r="C14518" s="1" t="s">
        <v>14148</v>
      </c>
      <c r="D14518">
        <v>1</v>
      </c>
      <c r="E14518" s="3" t="s">
        <v>21115</v>
      </c>
      <c r="F14518" s="4">
        <v>0.13750000000000001</v>
      </c>
      <c r="H14518" s="1" t="s">
        <v>11</v>
      </c>
    </row>
    <row r="14519" spans="1:8" x14ac:dyDescent="0.25">
      <c r="A14519" s="1" t="s">
        <v>14101</v>
      </c>
      <c r="B14519" s="1" t="s">
        <v>14149</v>
      </c>
      <c r="C14519" s="1" t="s">
        <v>14150</v>
      </c>
      <c r="D14519">
        <v>2</v>
      </c>
      <c r="E14519" s="3" t="s">
        <v>21115</v>
      </c>
      <c r="F14519" s="4">
        <v>0.22708333333333333</v>
      </c>
      <c r="H14519" s="1" t="s">
        <v>11</v>
      </c>
    </row>
    <row r="14520" spans="1:8" x14ac:dyDescent="0.25">
      <c r="A14520" s="1" t="s">
        <v>14101</v>
      </c>
      <c r="B14520" s="1" t="s">
        <v>14149</v>
      </c>
      <c r="C14520" s="1" t="s">
        <v>14151</v>
      </c>
      <c r="D14520">
        <v>3</v>
      </c>
      <c r="E14520" s="3" t="s">
        <v>21115</v>
      </c>
      <c r="F14520" s="4">
        <v>0.13750000000000001</v>
      </c>
      <c r="H14520" s="1" t="s">
        <v>11</v>
      </c>
    </row>
    <row r="14521" spans="1:8" x14ac:dyDescent="0.25">
      <c r="A14521" s="1" t="s">
        <v>14101</v>
      </c>
      <c r="B14521" s="1" t="s">
        <v>14149</v>
      </c>
      <c r="C14521" s="1" t="s">
        <v>14152</v>
      </c>
      <c r="D14521">
        <v>4</v>
      </c>
      <c r="E14521" s="3" t="s">
        <v>21115</v>
      </c>
      <c r="F14521" s="4">
        <v>0.1875</v>
      </c>
      <c r="H14521" s="1" t="s">
        <v>11</v>
      </c>
    </row>
    <row r="14522" spans="1:8" x14ac:dyDescent="0.25">
      <c r="A14522" s="1" t="s">
        <v>14101</v>
      </c>
      <c r="B14522" s="1" t="s">
        <v>14149</v>
      </c>
      <c r="C14522" s="1" t="s">
        <v>14153</v>
      </c>
      <c r="D14522">
        <v>5</v>
      </c>
      <c r="E14522" s="3" t="s">
        <v>21115</v>
      </c>
      <c r="F14522" s="4">
        <v>0.13263888888888889</v>
      </c>
      <c r="H14522" s="1" t="s">
        <v>11</v>
      </c>
    </row>
    <row r="14523" spans="1:8" x14ac:dyDescent="0.25">
      <c r="A14523" s="1" t="s">
        <v>14101</v>
      </c>
      <c r="B14523" s="1" t="s">
        <v>14149</v>
      </c>
      <c r="C14523" s="1" t="s">
        <v>14154</v>
      </c>
      <c r="D14523">
        <v>6</v>
      </c>
      <c r="E14523" s="3" t="s">
        <v>21115</v>
      </c>
      <c r="F14523" s="4">
        <v>0.22361111111111112</v>
      </c>
      <c r="H14523" s="1" t="s">
        <v>11</v>
      </c>
    </row>
    <row r="14524" spans="1:8" x14ac:dyDescent="0.25">
      <c r="A14524" s="1" t="s">
        <v>14101</v>
      </c>
      <c r="B14524" s="1" t="s">
        <v>14149</v>
      </c>
      <c r="C14524" s="1" t="s">
        <v>14155</v>
      </c>
      <c r="D14524">
        <v>7</v>
      </c>
      <c r="E14524" s="3" t="s">
        <v>21115</v>
      </c>
      <c r="F14524" s="4">
        <v>0.2048611111111111</v>
      </c>
      <c r="H14524" s="1" t="s">
        <v>11</v>
      </c>
    </row>
    <row r="14525" spans="1:8" x14ac:dyDescent="0.25">
      <c r="A14525" s="1" t="s">
        <v>14101</v>
      </c>
      <c r="B14525" s="1" t="s">
        <v>14149</v>
      </c>
      <c r="C14525" s="1" t="s">
        <v>7250</v>
      </c>
      <c r="D14525">
        <v>8</v>
      </c>
      <c r="E14525" s="3" t="s">
        <v>21115</v>
      </c>
      <c r="F14525" s="4">
        <v>0.14722222222222223</v>
      </c>
      <c r="H14525" s="1" t="s">
        <v>11</v>
      </c>
    </row>
    <row r="14526" spans="1:8" x14ac:dyDescent="0.25">
      <c r="A14526" s="1" t="s">
        <v>14101</v>
      </c>
      <c r="B14526" s="1" t="s">
        <v>14149</v>
      </c>
      <c r="C14526" s="1" t="s">
        <v>14156</v>
      </c>
      <c r="D14526">
        <v>9</v>
      </c>
      <c r="E14526" s="3" t="s">
        <v>21115</v>
      </c>
      <c r="F14526" s="4">
        <v>0.18124999999999999</v>
      </c>
      <c r="H14526" s="1" t="s">
        <v>11</v>
      </c>
    </row>
    <row r="14527" spans="1:8" x14ac:dyDescent="0.25">
      <c r="A14527" s="1" t="s">
        <v>14101</v>
      </c>
      <c r="B14527" s="1" t="s">
        <v>14149</v>
      </c>
      <c r="C14527" s="1" t="s">
        <v>14157</v>
      </c>
      <c r="D14527">
        <v>10</v>
      </c>
      <c r="E14527" s="3" t="s">
        <v>21115</v>
      </c>
      <c r="F14527" s="4">
        <v>0.15138888888888888</v>
      </c>
      <c r="H14527" s="1" t="s">
        <v>11</v>
      </c>
    </row>
    <row r="14528" spans="1:8" x14ac:dyDescent="0.25">
      <c r="A14528" s="1" t="s">
        <v>14101</v>
      </c>
      <c r="B14528" s="1" t="s">
        <v>14173</v>
      </c>
      <c r="C14528" s="1" t="s">
        <v>14172</v>
      </c>
      <c r="D14528">
        <v>1</v>
      </c>
      <c r="E14528" s="3" t="s">
        <v>21115</v>
      </c>
      <c r="F14528" s="4">
        <v>0.14652777777777778</v>
      </c>
      <c r="H14528" s="1" t="s">
        <v>11</v>
      </c>
    </row>
    <row r="14529" spans="1:8" x14ac:dyDescent="0.25">
      <c r="A14529" s="1" t="s">
        <v>14101</v>
      </c>
      <c r="B14529" s="1" t="s">
        <v>14173</v>
      </c>
      <c r="C14529" s="1" t="s">
        <v>14174</v>
      </c>
      <c r="D14529">
        <v>2</v>
      </c>
      <c r="E14529" s="3" t="s">
        <v>21115</v>
      </c>
      <c r="F14529" s="4">
        <v>0.15208333333333332</v>
      </c>
      <c r="H14529" s="1" t="s">
        <v>11</v>
      </c>
    </row>
    <row r="14530" spans="1:8" x14ac:dyDescent="0.25">
      <c r="A14530" s="1" t="s">
        <v>14101</v>
      </c>
      <c r="B14530" s="1" t="s">
        <v>14173</v>
      </c>
      <c r="C14530" s="1" t="s">
        <v>14175</v>
      </c>
      <c r="D14530">
        <v>3</v>
      </c>
      <c r="E14530" s="3" t="s">
        <v>21115</v>
      </c>
      <c r="F14530" s="4">
        <v>0.24652777777777779</v>
      </c>
      <c r="H14530" s="1" t="s">
        <v>11</v>
      </c>
    </row>
    <row r="14531" spans="1:8" x14ac:dyDescent="0.25">
      <c r="A14531" s="1" t="s">
        <v>14101</v>
      </c>
      <c r="B14531" s="1" t="s">
        <v>14173</v>
      </c>
      <c r="C14531" s="1" t="s">
        <v>14176</v>
      </c>
      <c r="D14531">
        <v>5</v>
      </c>
      <c r="E14531" s="3" t="s">
        <v>21115</v>
      </c>
      <c r="F14531" s="4">
        <v>0.12847222222222221</v>
      </c>
      <c r="H14531" s="1" t="s">
        <v>11</v>
      </c>
    </row>
    <row r="14532" spans="1:8" x14ac:dyDescent="0.25">
      <c r="A14532" s="1" t="s">
        <v>14101</v>
      </c>
      <c r="B14532" s="1" t="s">
        <v>14173</v>
      </c>
      <c r="C14532" s="1" t="s">
        <v>14177</v>
      </c>
      <c r="D14532">
        <v>4</v>
      </c>
      <c r="E14532" s="3" t="s">
        <v>21115</v>
      </c>
      <c r="F14532" s="4">
        <v>0.16458333333333333</v>
      </c>
      <c r="H14532" s="1" t="s">
        <v>11</v>
      </c>
    </row>
    <row r="14533" spans="1:8" x14ac:dyDescent="0.25">
      <c r="A14533" s="1" t="s">
        <v>14101</v>
      </c>
      <c r="B14533" s="1" t="s">
        <v>14173</v>
      </c>
      <c r="C14533" s="1" t="s">
        <v>9065</v>
      </c>
      <c r="D14533">
        <v>6</v>
      </c>
      <c r="E14533" s="3" t="s">
        <v>21115</v>
      </c>
      <c r="F14533" s="4">
        <v>0.15625</v>
      </c>
      <c r="H14533" s="1" t="s">
        <v>11</v>
      </c>
    </row>
    <row r="14534" spans="1:8" x14ac:dyDescent="0.25">
      <c r="A14534" s="1" t="s">
        <v>14101</v>
      </c>
      <c r="B14534" s="1" t="s">
        <v>14173</v>
      </c>
      <c r="C14534" s="1" t="s">
        <v>14178</v>
      </c>
      <c r="D14534">
        <v>7</v>
      </c>
      <c r="E14534" s="3" t="s">
        <v>21115</v>
      </c>
      <c r="F14534" s="4">
        <v>0.15902777777777777</v>
      </c>
      <c r="H14534" s="1" t="s">
        <v>11</v>
      </c>
    </row>
    <row r="14535" spans="1:8" x14ac:dyDescent="0.25">
      <c r="A14535" s="1" t="s">
        <v>14101</v>
      </c>
      <c r="B14535" s="1" t="s">
        <v>14173</v>
      </c>
      <c r="C14535" s="1" t="s">
        <v>14179</v>
      </c>
      <c r="D14535">
        <v>8</v>
      </c>
      <c r="E14535" s="3" t="s">
        <v>21115</v>
      </c>
      <c r="F14535" s="4">
        <v>0.16805555555555557</v>
      </c>
      <c r="H14535" s="1" t="s">
        <v>11</v>
      </c>
    </row>
    <row r="14536" spans="1:8" x14ac:dyDescent="0.25">
      <c r="A14536" s="1" t="s">
        <v>14101</v>
      </c>
      <c r="B14536" s="1" t="s">
        <v>14173</v>
      </c>
      <c r="C14536" s="1" t="s">
        <v>14180</v>
      </c>
      <c r="D14536">
        <v>9</v>
      </c>
      <c r="E14536" s="3" t="s">
        <v>21115</v>
      </c>
      <c r="F14536" s="4">
        <v>0.34097222222222223</v>
      </c>
      <c r="H14536" s="1" t="s">
        <v>11</v>
      </c>
    </row>
    <row r="14537" spans="1:8" x14ac:dyDescent="0.25">
      <c r="A14537" s="1" t="s">
        <v>14101</v>
      </c>
      <c r="B14537" s="1" t="s">
        <v>14181</v>
      </c>
      <c r="C14537" s="1" t="s">
        <v>14111</v>
      </c>
      <c r="D14537">
        <v>1</v>
      </c>
      <c r="E14537" s="3" t="s">
        <v>21115</v>
      </c>
      <c r="F14537" s="4">
        <v>0.14722222222222223</v>
      </c>
      <c r="H14537" s="1" t="s">
        <v>11</v>
      </c>
    </row>
    <row r="14538" spans="1:8" x14ac:dyDescent="0.25">
      <c r="A14538" s="1" t="s">
        <v>14101</v>
      </c>
      <c r="B14538" s="1" t="s">
        <v>14181</v>
      </c>
      <c r="C14538" s="1" t="s">
        <v>14182</v>
      </c>
      <c r="D14538">
        <v>2</v>
      </c>
      <c r="E14538" s="3" t="s">
        <v>21115</v>
      </c>
      <c r="F14538" s="4">
        <v>0.25277777777777777</v>
      </c>
      <c r="G14538" s="2">
        <v>1</v>
      </c>
      <c r="H14538" s="1" t="s">
        <v>11</v>
      </c>
    </row>
    <row r="14539" spans="1:8" x14ac:dyDescent="0.25">
      <c r="A14539" s="1" t="s">
        <v>14101</v>
      </c>
      <c r="B14539" s="1" t="s">
        <v>14181</v>
      </c>
      <c r="C14539" s="1" t="s">
        <v>14100</v>
      </c>
      <c r="D14539">
        <v>3</v>
      </c>
      <c r="E14539" s="3" t="s">
        <v>21115</v>
      </c>
      <c r="F14539" s="4">
        <v>0.15972222222222221</v>
      </c>
      <c r="H14539" s="1" t="s">
        <v>11</v>
      </c>
    </row>
    <row r="14540" spans="1:8" x14ac:dyDescent="0.25">
      <c r="A14540" s="1" t="s">
        <v>14101</v>
      </c>
      <c r="B14540" s="1" t="s">
        <v>14181</v>
      </c>
      <c r="C14540" s="1" t="s">
        <v>14183</v>
      </c>
      <c r="D14540">
        <v>4</v>
      </c>
      <c r="E14540" s="3" t="s">
        <v>21115</v>
      </c>
      <c r="F14540" s="4">
        <v>0.18124999999999999</v>
      </c>
      <c r="H14540" s="1" t="s">
        <v>11</v>
      </c>
    </row>
    <row r="14541" spans="1:8" x14ac:dyDescent="0.25">
      <c r="A14541" s="1" t="s">
        <v>14101</v>
      </c>
      <c r="B14541" s="1" t="s">
        <v>14181</v>
      </c>
      <c r="C14541" s="1" t="s">
        <v>14176</v>
      </c>
      <c r="D14541">
        <v>5</v>
      </c>
      <c r="E14541" s="3" t="s">
        <v>21115</v>
      </c>
      <c r="F14541" s="4">
        <v>0.12291666666666666</v>
      </c>
      <c r="H14541" s="1" t="s">
        <v>11</v>
      </c>
    </row>
    <row r="14542" spans="1:8" x14ac:dyDescent="0.25">
      <c r="A14542" s="1" t="s">
        <v>14101</v>
      </c>
      <c r="B14542" s="1" t="s">
        <v>14181</v>
      </c>
      <c r="C14542" s="1" t="s">
        <v>14184</v>
      </c>
      <c r="D14542">
        <v>6</v>
      </c>
      <c r="E14542" s="3" t="s">
        <v>21115</v>
      </c>
      <c r="F14542" s="4">
        <v>0.14722222222222223</v>
      </c>
      <c r="H14542" s="1" t="s">
        <v>11</v>
      </c>
    </row>
    <row r="14543" spans="1:8" x14ac:dyDescent="0.25">
      <c r="A14543" s="1" t="s">
        <v>14101</v>
      </c>
      <c r="B14543" s="1" t="s">
        <v>14181</v>
      </c>
      <c r="C14543" s="1" t="s">
        <v>14170</v>
      </c>
      <c r="D14543">
        <v>7</v>
      </c>
      <c r="E14543" s="3" t="s">
        <v>21115</v>
      </c>
      <c r="F14543" s="4">
        <v>0.22361111111111112</v>
      </c>
      <c r="H14543" s="1" t="s">
        <v>11</v>
      </c>
    </row>
    <row r="14544" spans="1:8" x14ac:dyDescent="0.25">
      <c r="A14544" s="1" t="s">
        <v>14101</v>
      </c>
      <c r="B14544" s="1" t="s">
        <v>14181</v>
      </c>
      <c r="C14544" s="1" t="s">
        <v>14185</v>
      </c>
      <c r="D14544">
        <v>8</v>
      </c>
      <c r="E14544" s="3" t="s">
        <v>21115</v>
      </c>
      <c r="F14544" s="4">
        <v>0.22500000000000001</v>
      </c>
      <c r="H14544" s="1" t="s">
        <v>11</v>
      </c>
    </row>
    <row r="14545" spans="1:8" x14ac:dyDescent="0.25">
      <c r="A14545" s="1" t="s">
        <v>14101</v>
      </c>
      <c r="B14545" s="1" t="s">
        <v>14181</v>
      </c>
      <c r="C14545" s="1" t="s">
        <v>14186</v>
      </c>
      <c r="D14545">
        <v>9</v>
      </c>
      <c r="E14545" s="3" t="s">
        <v>21115</v>
      </c>
      <c r="F14545" s="4">
        <v>0.13958333333333334</v>
      </c>
      <c r="H14545" s="1" t="s">
        <v>11</v>
      </c>
    </row>
    <row r="14546" spans="1:8" x14ac:dyDescent="0.25">
      <c r="A14546" s="1" t="s">
        <v>14101</v>
      </c>
      <c r="B14546" s="1" t="s">
        <v>14181</v>
      </c>
      <c r="C14546" s="1" t="s">
        <v>14187</v>
      </c>
      <c r="D14546">
        <v>10</v>
      </c>
      <c r="E14546" s="3" t="s">
        <v>21115</v>
      </c>
      <c r="F14546" s="4">
        <v>0.23055555555555557</v>
      </c>
      <c r="H14546" s="1" t="s">
        <v>11</v>
      </c>
    </row>
    <row r="14547" spans="1:8" x14ac:dyDescent="0.25">
      <c r="A14547" s="1" t="s">
        <v>14101</v>
      </c>
      <c r="B14547" s="1" t="s">
        <v>14181</v>
      </c>
      <c r="C14547" s="1" t="s">
        <v>14105</v>
      </c>
      <c r="D14547">
        <v>11</v>
      </c>
      <c r="E14547" s="3" t="s">
        <v>21115</v>
      </c>
      <c r="F14547" s="4">
        <v>0.18680555555555556</v>
      </c>
      <c r="H14547" s="1" t="s">
        <v>11</v>
      </c>
    </row>
    <row r="14548" spans="1:8" x14ac:dyDescent="0.25">
      <c r="A14548" s="1" t="s">
        <v>14101</v>
      </c>
      <c r="B14548" s="1" t="s">
        <v>14181</v>
      </c>
      <c r="C14548" s="1" t="s">
        <v>5603</v>
      </c>
      <c r="D14548">
        <v>12</v>
      </c>
      <c r="E14548" s="3" t="s">
        <v>21115</v>
      </c>
      <c r="F14548" s="4">
        <v>0.19166666666666668</v>
      </c>
      <c r="H14548" s="1" t="s">
        <v>11</v>
      </c>
    </row>
    <row r="14549" spans="1:8" x14ac:dyDescent="0.25">
      <c r="A14549" s="1" t="s">
        <v>14101</v>
      </c>
      <c r="B14549" s="1" t="s">
        <v>14189</v>
      </c>
      <c r="C14549" s="1" t="s">
        <v>14188</v>
      </c>
      <c r="D14549">
        <v>1</v>
      </c>
      <c r="E14549" s="3" t="s">
        <v>21115</v>
      </c>
      <c r="F14549" s="4">
        <v>0.15902777777777777</v>
      </c>
      <c r="H14549" s="1" t="s">
        <v>11</v>
      </c>
    </row>
    <row r="14550" spans="1:8" x14ac:dyDescent="0.25">
      <c r="A14550" s="1" t="s">
        <v>14101</v>
      </c>
      <c r="B14550" s="1" t="s">
        <v>14189</v>
      </c>
      <c r="C14550" s="1" t="s">
        <v>14190</v>
      </c>
      <c r="D14550">
        <v>2</v>
      </c>
      <c r="E14550" s="3" t="s">
        <v>21115</v>
      </c>
      <c r="F14550" s="4">
        <v>0.19027777777777777</v>
      </c>
      <c r="H14550" s="1" t="s">
        <v>11</v>
      </c>
    </row>
    <row r="14551" spans="1:8" x14ac:dyDescent="0.25">
      <c r="A14551" s="1" t="s">
        <v>14101</v>
      </c>
      <c r="B14551" s="1" t="s">
        <v>14189</v>
      </c>
      <c r="C14551" s="1" t="s">
        <v>14111</v>
      </c>
      <c r="D14551">
        <v>3</v>
      </c>
      <c r="E14551" s="3" t="s">
        <v>21115</v>
      </c>
      <c r="F14551" s="4">
        <v>0.15486111111111112</v>
      </c>
      <c r="H14551" s="1" t="s">
        <v>11</v>
      </c>
    </row>
    <row r="14552" spans="1:8" x14ac:dyDescent="0.25">
      <c r="A14552" s="1" t="s">
        <v>14101</v>
      </c>
      <c r="B14552" s="1" t="s">
        <v>14189</v>
      </c>
      <c r="C14552" s="1" t="s">
        <v>14182</v>
      </c>
      <c r="D14552">
        <v>4</v>
      </c>
      <c r="E14552" s="3" t="s">
        <v>21115</v>
      </c>
      <c r="F14552" s="4">
        <v>0.25</v>
      </c>
      <c r="H14552" s="1" t="s">
        <v>11</v>
      </c>
    </row>
    <row r="14553" spans="1:8" x14ac:dyDescent="0.25">
      <c r="A14553" s="1" t="s">
        <v>14101</v>
      </c>
      <c r="B14553" s="1" t="s">
        <v>14189</v>
      </c>
      <c r="C14553" s="1" t="s">
        <v>14191</v>
      </c>
      <c r="D14553">
        <v>5</v>
      </c>
      <c r="E14553" s="3" t="s">
        <v>21115</v>
      </c>
      <c r="F14553" s="4">
        <v>0.15138888888888888</v>
      </c>
      <c r="H14553" s="1" t="s">
        <v>11</v>
      </c>
    </row>
    <row r="14554" spans="1:8" x14ac:dyDescent="0.25">
      <c r="A14554" s="1" t="s">
        <v>14101</v>
      </c>
      <c r="B14554" s="1" t="s">
        <v>14189</v>
      </c>
      <c r="C14554" s="1" t="s">
        <v>14192</v>
      </c>
      <c r="D14554">
        <v>6</v>
      </c>
      <c r="E14554" s="3" t="s">
        <v>21115</v>
      </c>
      <c r="F14554" s="4">
        <v>0.15694444444444444</v>
      </c>
      <c r="H14554" s="1" t="s">
        <v>11</v>
      </c>
    </row>
    <row r="14555" spans="1:8" x14ac:dyDescent="0.25">
      <c r="A14555" s="1" t="s">
        <v>14101</v>
      </c>
      <c r="B14555" s="1" t="s">
        <v>14189</v>
      </c>
      <c r="C14555" s="1" t="s">
        <v>14193</v>
      </c>
      <c r="D14555">
        <v>7</v>
      </c>
      <c r="E14555" s="3" t="s">
        <v>21115</v>
      </c>
      <c r="F14555" s="4">
        <v>0.16180555555555556</v>
      </c>
      <c r="H14555" s="1" t="s">
        <v>11</v>
      </c>
    </row>
    <row r="14556" spans="1:8" x14ac:dyDescent="0.25">
      <c r="A14556" s="1" t="s">
        <v>14101</v>
      </c>
      <c r="B14556" s="1" t="s">
        <v>14189</v>
      </c>
      <c r="C14556" s="1" t="s">
        <v>14183</v>
      </c>
      <c r="D14556">
        <v>8</v>
      </c>
      <c r="E14556" s="3" t="s">
        <v>21115</v>
      </c>
      <c r="F14556" s="4">
        <v>0.18263888888888888</v>
      </c>
      <c r="H14556" s="1" t="s">
        <v>11</v>
      </c>
    </row>
    <row r="14557" spans="1:8" x14ac:dyDescent="0.25">
      <c r="A14557" s="1" t="s">
        <v>14101</v>
      </c>
      <c r="B14557" s="1" t="s">
        <v>14189</v>
      </c>
      <c r="C14557" s="1" t="s">
        <v>14194</v>
      </c>
      <c r="D14557">
        <v>9</v>
      </c>
      <c r="E14557" s="3" t="s">
        <v>21115</v>
      </c>
      <c r="F14557" s="4">
        <v>0.14444444444444443</v>
      </c>
      <c r="H14557" s="1" t="s">
        <v>11</v>
      </c>
    </row>
    <row r="14558" spans="1:8" x14ac:dyDescent="0.25">
      <c r="A14558" s="1" t="s">
        <v>14101</v>
      </c>
      <c r="B14558" s="1" t="s">
        <v>14189</v>
      </c>
      <c r="C14558" s="1" t="s">
        <v>14195</v>
      </c>
      <c r="D14558">
        <v>10</v>
      </c>
      <c r="E14558" s="3" t="s">
        <v>21115</v>
      </c>
      <c r="F14558" s="4">
        <v>0.15763888888888888</v>
      </c>
      <c r="H14558" s="1" t="s">
        <v>11</v>
      </c>
    </row>
    <row r="14559" spans="1:8" x14ac:dyDescent="0.25">
      <c r="A14559" s="1" t="s">
        <v>14101</v>
      </c>
      <c r="B14559" s="1" t="s">
        <v>14189</v>
      </c>
      <c r="C14559" s="1" t="s">
        <v>14176</v>
      </c>
      <c r="D14559">
        <v>12</v>
      </c>
      <c r="E14559" s="3" t="s">
        <v>21115</v>
      </c>
      <c r="F14559" s="4">
        <v>0.12222222222222222</v>
      </c>
      <c r="H14559" s="1" t="s">
        <v>11</v>
      </c>
    </row>
    <row r="14560" spans="1:8" x14ac:dyDescent="0.25">
      <c r="A14560" s="1" t="s">
        <v>14101</v>
      </c>
      <c r="B14560" s="1" t="s">
        <v>14189</v>
      </c>
      <c r="C14560" s="1" t="s">
        <v>14196</v>
      </c>
      <c r="D14560">
        <v>11</v>
      </c>
      <c r="E14560" s="3" t="s">
        <v>21115</v>
      </c>
      <c r="F14560" s="4">
        <v>0.20902777777777778</v>
      </c>
      <c r="H14560" s="1" t="s">
        <v>11</v>
      </c>
    </row>
    <row r="14561" spans="1:8" x14ac:dyDescent="0.25">
      <c r="A14561" s="1" t="s">
        <v>14101</v>
      </c>
      <c r="B14561" s="1" t="s">
        <v>14197</v>
      </c>
      <c r="C14561" s="1" t="s">
        <v>14167</v>
      </c>
      <c r="D14561">
        <v>1</v>
      </c>
      <c r="E14561" s="3" t="s">
        <v>21115</v>
      </c>
      <c r="F14561" s="4">
        <v>0.1875</v>
      </c>
      <c r="H14561" s="1" t="s">
        <v>11</v>
      </c>
    </row>
    <row r="14562" spans="1:8" x14ac:dyDescent="0.25">
      <c r="A14562" s="1" t="s">
        <v>14101</v>
      </c>
      <c r="B14562" s="1" t="s">
        <v>14197</v>
      </c>
      <c r="C14562" s="1" t="s">
        <v>14186</v>
      </c>
      <c r="D14562">
        <v>2</v>
      </c>
      <c r="E14562" s="3" t="s">
        <v>21115</v>
      </c>
      <c r="F14562" s="4">
        <v>0.13958333333333334</v>
      </c>
      <c r="H14562" s="1" t="s">
        <v>11</v>
      </c>
    </row>
    <row r="14563" spans="1:8" x14ac:dyDescent="0.25">
      <c r="A14563" s="1" t="s">
        <v>14101</v>
      </c>
      <c r="B14563" s="1" t="s">
        <v>14197</v>
      </c>
      <c r="C14563" s="1" t="s">
        <v>14165</v>
      </c>
      <c r="D14563">
        <v>3</v>
      </c>
      <c r="E14563" s="3" t="s">
        <v>21115</v>
      </c>
      <c r="F14563" s="4">
        <v>0.12083333333333333</v>
      </c>
      <c r="H14563" s="1" t="s">
        <v>11</v>
      </c>
    </row>
    <row r="14564" spans="1:8" x14ac:dyDescent="0.25">
      <c r="A14564" s="1" t="s">
        <v>14101</v>
      </c>
      <c r="B14564" s="1" t="s">
        <v>14197</v>
      </c>
      <c r="C14564" s="1" t="s">
        <v>14198</v>
      </c>
      <c r="D14564">
        <v>4</v>
      </c>
      <c r="E14564" s="3" t="s">
        <v>21115</v>
      </c>
      <c r="F14564" s="4">
        <v>0.20694444444444443</v>
      </c>
      <c r="H14564" s="1" t="s">
        <v>11</v>
      </c>
    </row>
    <row r="14565" spans="1:8" x14ac:dyDescent="0.25">
      <c r="A14565" s="1" t="s">
        <v>14101</v>
      </c>
      <c r="B14565" s="1" t="s">
        <v>14197</v>
      </c>
      <c r="C14565" s="1" t="s">
        <v>14199</v>
      </c>
      <c r="D14565">
        <v>5</v>
      </c>
      <c r="E14565" s="3" t="s">
        <v>21115</v>
      </c>
      <c r="F14565" s="4">
        <v>0.2326388888888889</v>
      </c>
      <c r="H14565" s="1" t="s">
        <v>11</v>
      </c>
    </row>
    <row r="14566" spans="1:8" x14ac:dyDescent="0.25">
      <c r="A14566" s="1" t="s">
        <v>14101</v>
      </c>
      <c r="B14566" s="1" t="s">
        <v>14197</v>
      </c>
      <c r="C14566" s="1" t="s">
        <v>14158</v>
      </c>
      <c r="D14566">
        <v>6</v>
      </c>
      <c r="E14566" s="3" t="s">
        <v>21115</v>
      </c>
      <c r="F14566" s="4">
        <v>0.15972222222222221</v>
      </c>
      <c r="H14566" s="1" t="s">
        <v>11</v>
      </c>
    </row>
    <row r="14567" spans="1:8" x14ac:dyDescent="0.25">
      <c r="A14567" s="1" t="s">
        <v>14101</v>
      </c>
      <c r="B14567" s="1" t="s">
        <v>14197</v>
      </c>
      <c r="C14567" s="1" t="s">
        <v>14187</v>
      </c>
      <c r="D14567">
        <v>7</v>
      </c>
      <c r="E14567" s="3" t="s">
        <v>21115</v>
      </c>
      <c r="F14567" s="4">
        <v>0.23055555555555557</v>
      </c>
      <c r="H14567" s="1" t="s">
        <v>11</v>
      </c>
    </row>
    <row r="14568" spans="1:8" x14ac:dyDescent="0.25">
      <c r="A14568" s="1" t="s">
        <v>14101</v>
      </c>
      <c r="B14568" s="1" t="s">
        <v>14197</v>
      </c>
      <c r="C14568" s="1" t="s">
        <v>14200</v>
      </c>
      <c r="D14568">
        <v>8</v>
      </c>
      <c r="E14568" s="3" t="s">
        <v>21115</v>
      </c>
      <c r="F14568" s="4">
        <v>0.21388888888888888</v>
      </c>
      <c r="H14568" s="1" t="s">
        <v>11</v>
      </c>
    </row>
    <row r="14569" spans="1:8" x14ac:dyDescent="0.25">
      <c r="A14569" s="1" t="s">
        <v>14101</v>
      </c>
      <c r="B14569" s="1" t="s">
        <v>14197</v>
      </c>
      <c r="C14569" s="1" t="s">
        <v>14197</v>
      </c>
      <c r="D14569">
        <v>9</v>
      </c>
      <c r="E14569" s="3" t="s">
        <v>21115</v>
      </c>
      <c r="F14569" s="4">
        <v>0.29305555555555557</v>
      </c>
      <c r="H14569" s="1" t="s">
        <v>11</v>
      </c>
    </row>
    <row r="14570" spans="1:8" x14ac:dyDescent="0.25">
      <c r="A14570" s="1" t="s">
        <v>14101</v>
      </c>
      <c r="B14570" s="1" t="s">
        <v>14202</v>
      </c>
      <c r="C14570" s="1" t="s">
        <v>14201</v>
      </c>
      <c r="D14570">
        <v>1</v>
      </c>
      <c r="E14570" s="3" t="s">
        <v>21115</v>
      </c>
      <c r="F14570" s="4">
        <v>0.15833333333333333</v>
      </c>
      <c r="G14570" s="2">
        <v>2</v>
      </c>
      <c r="H14570" s="1" t="s">
        <v>11</v>
      </c>
    </row>
    <row r="14571" spans="1:8" x14ac:dyDescent="0.25">
      <c r="A14571" s="1" t="s">
        <v>14101</v>
      </c>
      <c r="B14571" s="1" t="s">
        <v>14202</v>
      </c>
      <c r="C14571" s="1" t="s">
        <v>14203</v>
      </c>
      <c r="D14571">
        <v>2</v>
      </c>
      <c r="E14571" s="3" t="s">
        <v>21115</v>
      </c>
      <c r="F14571" s="4">
        <v>0.21249999999999999</v>
      </c>
      <c r="H14571" s="1" t="s">
        <v>11</v>
      </c>
    </row>
    <row r="14572" spans="1:8" x14ac:dyDescent="0.25">
      <c r="A14572" s="1" t="s">
        <v>14101</v>
      </c>
      <c r="B14572" s="1" t="s">
        <v>14202</v>
      </c>
      <c r="C14572" s="1" t="s">
        <v>14113</v>
      </c>
      <c r="D14572">
        <v>3</v>
      </c>
      <c r="E14572" s="3" t="s">
        <v>21115</v>
      </c>
      <c r="F14572" s="4">
        <v>0.13333333333333333</v>
      </c>
      <c r="H14572" s="1" t="s">
        <v>11</v>
      </c>
    </row>
    <row r="14573" spans="1:8" x14ac:dyDescent="0.25">
      <c r="A14573" s="1" t="s">
        <v>14101</v>
      </c>
      <c r="B14573" s="1" t="s">
        <v>14202</v>
      </c>
      <c r="C14573" s="1" t="s">
        <v>14204</v>
      </c>
      <c r="D14573">
        <v>4</v>
      </c>
      <c r="E14573" s="3" t="s">
        <v>21115</v>
      </c>
      <c r="F14573" s="4">
        <v>0.18819444444444444</v>
      </c>
      <c r="H14573" s="1" t="s">
        <v>11</v>
      </c>
    </row>
    <row r="14574" spans="1:8" x14ac:dyDescent="0.25">
      <c r="A14574" s="1" t="s">
        <v>14101</v>
      </c>
      <c r="B14574" s="1" t="s">
        <v>14202</v>
      </c>
      <c r="C14574" s="1" t="s">
        <v>14205</v>
      </c>
      <c r="D14574">
        <v>5</v>
      </c>
      <c r="E14574" s="3" t="s">
        <v>21115</v>
      </c>
      <c r="F14574" s="4">
        <v>0.23333333333333334</v>
      </c>
      <c r="H14574" s="1" t="s">
        <v>11</v>
      </c>
    </row>
    <row r="14575" spans="1:8" x14ac:dyDescent="0.25">
      <c r="A14575" s="1" t="s">
        <v>14101</v>
      </c>
      <c r="B14575" s="1" t="s">
        <v>14202</v>
      </c>
      <c r="C14575" s="1" t="s">
        <v>14206</v>
      </c>
      <c r="D14575">
        <v>6</v>
      </c>
      <c r="E14575" s="3" t="s">
        <v>21115</v>
      </c>
      <c r="F14575" s="4">
        <v>0.23055555555555557</v>
      </c>
      <c r="H14575" s="1" t="s">
        <v>11</v>
      </c>
    </row>
    <row r="14576" spans="1:8" x14ac:dyDescent="0.25">
      <c r="A14576" s="1" t="s">
        <v>14101</v>
      </c>
      <c r="B14576" s="1" t="s">
        <v>14202</v>
      </c>
      <c r="C14576" s="1" t="s">
        <v>14207</v>
      </c>
      <c r="D14576">
        <v>7</v>
      </c>
      <c r="E14576" s="3" t="s">
        <v>21115</v>
      </c>
      <c r="F14576" s="4">
        <v>0.16250000000000001</v>
      </c>
      <c r="H14576" s="1" t="s">
        <v>11</v>
      </c>
    </row>
    <row r="14577" spans="1:8" x14ac:dyDescent="0.25">
      <c r="A14577" s="1" t="s">
        <v>14101</v>
      </c>
      <c r="B14577" s="1" t="s">
        <v>14202</v>
      </c>
      <c r="C14577" s="1" t="s">
        <v>14208</v>
      </c>
      <c r="D14577">
        <v>8</v>
      </c>
      <c r="E14577" s="3" t="s">
        <v>21115</v>
      </c>
      <c r="F14577" s="4">
        <v>0.25277777777777777</v>
      </c>
      <c r="H14577" s="1" t="s">
        <v>11</v>
      </c>
    </row>
    <row r="14578" spans="1:8" x14ac:dyDescent="0.25">
      <c r="A14578" s="1" t="s">
        <v>14101</v>
      </c>
      <c r="B14578" s="1" t="s">
        <v>14202</v>
      </c>
      <c r="C14578" s="1" t="s">
        <v>14209</v>
      </c>
      <c r="D14578">
        <v>9</v>
      </c>
      <c r="E14578" s="3" t="s">
        <v>21115</v>
      </c>
      <c r="F14578" s="4">
        <v>0.15416666666666667</v>
      </c>
      <c r="H14578" s="1" t="s">
        <v>11</v>
      </c>
    </row>
    <row r="14579" spans="1:8" x14ac:dyDescent="0.25">
      <c r="A14579" s="1" t="s">
        <v>14101</v>
      </c>
      <c r="B14579" s="1" t="s">
        <v>14202</v>
      </c>
      <c r="C14579" s="1" t="s">
        <v>14210</v>
      </c>
      <c r="D14579">
        <v>10</v>
      </c>
      <c r="E14579" s="3" t="s">
        <v>21115</v>
      </c>
      <c r="F14579" s="4">
        <v>0.14097222222222222</v>
      </c>
      <c r="H14579" s="1" t="s">
        <v>11</v>
      </c>
    </row>
    <row r="14580" spans="1:8" x14ac:dyDescent="0.25">
      <c r="A14580" s="1" t="s">
        <v>14101</v>
      </c>
      <c r="B14580" s="1" t="s">
        <v>14202</v>
      </c>
      <c r="C14580" s="1" t="s">
        <v>14211</v>
      </c>
      <c r="D14580">
        <v>11</v>
      </c>
      <c r="E14580" s="3" t="s">
        <v>21115</v>
      </c>
      <c r="F14580" s="4">
        <v>0.23055555555555557</v>
      </c>
      <c r="H14580" s="1" t="s">
        <v>11</v>
      </c>
    </row>
    <row r="14581" spans="1:8" x14ac:dyDescent="0.25">
      <c r="A14581" s="1" t="s">
        <v>14101</v>
      </c>
      <c r="B14581" s="1" t="s">
        <v>14202</v>
      </c>
      <c r="C14581" s="1" t="s">
        <v>14212</v>
      </c>
      <c r="D14581">
        <v>12</v>
      </c>
      <c r="E14581" s="3" t="s">
        <v>21115</v>
      </c>
      <c r="F14581" s="4">
        <v>0.15972222222222221</v>
      </c>
      <c r="H14581" s="1" t="s">
        <v>11</v>
      </c>
    </row>
    <row r="14582" spans="1:8" x14ac:dyDescent="0.25">
      <c r="A14582" s="1" t="s">
        <v>14101</v>
      </c>
      <c r="B14582" s="1" t="s">
        <v>14202</v>
      </c>
      <c r="C14582" s="1" t="s">
        <v>14213</v>
      </c>
      <c r="D14582">
        <v>13</v>
      </c>
      <c r="E14582" s="3" t="s">
        <v>21115</v>
      </c>
      <c r="F14582" s="4">
        <v>0.21041666666666667</v>
      </c>
      <c r="H14582" s="1" t="s">
        <v>11</v>
      </c>
    </row>
    <row r="14583" spans="1:8" x14ac:dyDescent="0.25">
      <c r="A14583" s="1" t="s">
        <v>14101</v>
      </c>
      <c r="B14583" s="1" t="s">
        <v>14202</v>
      </c>
      <c r="C14583" s="1" t="s">
        <v>14176</v>
      </c>
      <c r="D14583">
        <v>14</v>
      </c>
      <c r="E14583" s="3" t="s">
        <v>21115</v>
      </c>
      <c r="F14583" s="4">
        <v>0.12291666666666666</v>
      </c>
      <c r="H14583" s="1" t="s">
        <v>11</v>
      </c>
    </row>
    <row r="14584" spans="1:8" x14ac:dyDescent="0.25">
      <c r="A14584" s="1" t="s">
        <v>14101</v>
      </c>
      <c r="B14584" s="1" t="s">
        <v>14978</v>
      </c>
      <c r="C14584" s="1" t="s">
        <v>14197</v>
      </c>
      <c r="D14584">
        <v>2</v>
      </c>
      <c r="E14584" s="3" t="s">
        <v>21115</v>
      </c>
      <c r="F14584" s="4">
        <v>0.29305555555555557</v>
      </c>
      <c r="H14584" s="1" t="s">
        <v>11</v>
      </c>
    </row>
    <row r="14585" spans="1:8" x14ac:dyDescent="0.25">
      <c r="A14585" s="1" t="s">
        <v>14101</v>
      </c>
      <c r="B14585" s="1" t="s">
        <v>14996</v>
      </c>
      <c r="C14585" s="1" t="s">
        <v>15012</v>
      </c>
      <c r="D14585">
        <v>14</v>
      </c>
      <c r="E14585" s="3" t="s">
        <v>21115</v>
      </c>
      <c r="F14585" s="4">
        <v>0.15069444444444444</v>
      </c>
      <c r="G14585" s="2">
        <v>1</v>
      </c>
      <c r="H14585" s="1" t="s">
        <v>11</v>
      </c>
    </row>
    <row r="14586" spans="1:8" x14ac:dyDescent="0.25">
      <c r="A14586" s="1" t="s">
        <v>14101</v>
      </c>
      <c r="B14586" s="1" t="s">
        <v>14215</v>
      </c>
      <c r="C14586" s="1" t="s">
        <v>14214</v>
      </c>
      <c r="D14586">
        <v>1</v>
      </c>
      <c r="E14586" s="3" t="s">
        <v>21115</v>
      </c>
      <c r="F14586" s="4">
        <v>0.37361111111111112</v>
      </c>
      <c r="H14586" s="1" t="s">
        <v>11</v>
      </c>
    </row>
    <row r="14587" spans="1:8" x14ac:dyDescent="0.25">
      <c r="A14587" s="1" t="s">
        <v>14101</v>
      </c>
      <c r="B14587" s="1" t="s">
        <v>14215</v>
      </c>
      <c r="C14587" s="1" t="s">
        <v>14216</v>
      </c>
      <c r="D14587">
        <v>2</v>
      </c>
      <c r="E14587" s="3" t="s">
        <v>21115</v>
      </c>
      <c r="F14587" s="4">
        <v>0.10625</v>
      </c>
      <c r="H14587" s="1" t="s">
        <v>11</v>
      </c>
    </row>
    <row r="14588" spans="1:8" x14ac:dyDescent="0.25">
      <c r="A14588" s="1" t="s">
        <v>14101</v>
      </c>
      <c r="B14588" s="1" t="s">
        <v>14215</v>
      </c>
      <c r="C14588" s="1" t="s">
        <v>14217</v>
      </c>
      <c r="D14588">
        <v>3</v>
      </c>
      <c r="E14588" s="3" t="s">
        <v>21115</v>
      </c>
      <c r="F14588" s="4">
        <v>0.34236111111111112</v>
      </c>
      <c r="H14588" s="1" t="s">
        <v>11</v>
      </c>
    </row>
    <row r="14589" spans="1:8" x14ac:dyDescent="0.25">
      <c r="A14589" s="1" t="s">
        <v>14101</v>
      </c>
      <c r="B14589" s="1" t="s">
        <v>14215</v>
      </c>
      <c r="C14589" s="1" t="s">
        <v>14218</v>
      </c>
      <c r="D14589">
        <v>4</v>
      </c>
      <c r="E14589" s="3" t="s">
        <v>21115</v>
      </c>
      <c r="F14589" s="4">
        <v>0.21597222222222223</v>
      </c>
      <c r="H14589" s="1" t="s">
        <v>11</v>
      </c>
    </row>
    <row r="14590" spans="1:8" x14ac:dyDescent="0.25">
      <c r="A14590" s="1" t="s">
        <v>14101</v>
      </c>
      <c r="B14590" s="1" t="s">
        <v>14215</v>
      </c>
      <c r="C14590" s="1" t="s">
        <v>14219</v>
      </c>
      <c r="D14590">
        <v>5</v>
      </c>
      <c r="E14590" s="3" t="s">
        <v>21115</v>
      </c>
      <c r="F14590" s="4">
        <v>0.20416666666666666</v>
      </c>
      <c r="H14590" s="1" t="s">
        <v>11</v>
      </c>
    </row>
    <row r="14591" spans="1:8" x14ac:dyDescent="0.25">
      <c r="A14591" s="1" t="s">
        <v>14101</v>
      </c>
      <c r="B14591" s="1" t="s">
        <v>14215</v>
      </c>
      <c r="C14591" s="1" t="s">
        <v>14215</v>
      </c>
      <c r="D14591">
        <v>6</v>
      </c>
      <c r="E14591" s="3" t="s">
        <v>21115</v>
      </c>
      <c r="F14591" s="4">
        <v>0.21319444444444444</v>
      </c>
      <c r="H14591" s="1" t="s">
        <v>11</v>
      </c>
    </row>
    <row r="14592" spans="1:8" x14ac:dyDescent="0.25">
      <c r="A14592" s="1" t="s">
        <v>14101</v>
      </c>
      <c r="B14592" s="1" t="s">
        <v>18022</v>
      </c>
      <c r="C14592" s="1" t="s">
        <v>14193</v>
      </c>
      <c r="D14592">
        <v>7</v>
      </c>
      <c r="E14592" s="3" t="s">
        <v>21115</v>
      </c>
      <c r="F14592" s="4">
        <v>0.16111111111111112</v>
      </c>
      <c r="H14592" s="1" t="s">
        <v>11</v>
      </c>
    </row>
    <row r="14593" spans="1:8" x14ac:dyDescent="0.25">
      <c r="A14593" s="1" t="s">
        <v>14101</v>
      </c>
      <c r="B14593" s="1" t="s">
        <v>17841</v>
      </c>
      <c r="C14593" s="1" t="s">
        <v>14158</v>
      </c>
      <c r="D14593">
        <v>12</v>
      </c>
      <c r="E14593" s="3" t="s">
        <v>21115</v>
      </c>
      <c r="F14593" s="4">
        <v>0.16041666666666668</v>
      </c>
      <c r="H14593" s="1" t="s">
        <v>11</v>
      </c>
    </row>
    <row r="14594" spans="1:8" x14ac:dyDescent="0.25">
      <c r="A14594" s="1" t="s">
        <v>14101</v>
      </c>
      <c r="B14594" s="1" t="s">
        <v>14220</v>
      </c>
      <c r="C14594" s="1" t="s">
        <v>14166</v>
      </c>
      <c r="D14594">
        <v>1</v>
      </c>
      <c r="E14594" s="3" t="s">
        <v>21115</v>
      </c>
      <c r="F14594" s="4">
        <v>0.16388888888888889</v>
      </c>
      <c r="H14594" s="1" t="s">
        <v>11</v>
      </c>
    </row>
    <row r="14595" spans="1:8" x14ac:dyDescent="0.25">
      <c r="A14595" s="1" t="s">
        <v>14101</v>
      </c>
      <c r="B14595" s="1" t="s">
        <v>14220</v>
      </c>
      <c r="C14595" s="1" t="s">
        <v>14221</v>
      </c>
      <c r="D14595">
        <v>2</v>
      </c>
      <c r="E14595" s="3" t="s">
        <v>21115</v>
      </c>
      <c r="F14595" s="4">
        <v>0.13194444444444445</v>
      </c>
      <c r="H14595" s="1" t="s">
        <v>11</v>
      </c>
    </row>
    <row r="14596" spans="1:8" x14ac:dyDescent="0.25">
      <c r="A14596" s="1" t="s">
        <v>14101</v>
      </c>
      <c r="B14596" s="1" t="s">
        <v>14220</v>
      </c>
      <c r="C14596" s="1" t="s">
        <v>14182</v>
      </c>
      <c r="D14596">
        <v>3</v>
      </c>
      <c r="E14596" s="3" t="s">
        <v>21115</v>
      </c>
      <c r="F14596" s="4">
        <v>0.25416666666666665</v>
      </c>
      <c r="H14596" s="1" t="s">
        <v>11</v>
      </c>
    </row>
    <row r="14597" spans="1:8" x14ac:dyDescent="0.25">
      <c r="A14597" s="1" t="s">
        <v>14101</v>
      </c>
      <c r="B14597" s="1" t="s">
        <v>14220</v>
      </c>
      <c r="C14597" s="1" t="s">
        <v>14222</v>
      </c>
      <c r="D14597">
        <v>4</v>
      </c>
      <c r="E14597" s="3" t="s">
        <v>21115</v>
      </c>
      <c r="F14597" s="4">
        <v>0.36527777777777776</v>
      </c>
      <c r="H14597" s="1" t="s">
        <v>11</v>
      </c>
    </row>
    <row r="14598" spans="1:8" x14ac:dyDescent="0.25">
      <c r="A14598" s="1" t="s">
        <v>14101</v>
      </c>
      <c r="B14598" s="1" t="s">
        <v>14220</v>
      </c>
      <c r="C14598" s="1" t="s">
        <v>14223</v>
      </c>
      <c r="D14598">
        <v>5</v>
      </c>
      <c r="E14598" s="3" t="s">
        <v>21115</v>
      </c>
      <c r="F14598" s="4">
        <v>0.15138888888888888</v>
      </c>
      <c r="H14598" s="1" t="s">
        <v>11</v>
      </c>
    </row>
    <row r="14599" spans="1:8" x14ac:dyDescent="0.25">
      <c r="A14599" s="1" t="s">
        <v>14101</v>
      </c>
      <c r="B14599" s="1" t="s">
        <v>14220</v>
      </c>
      <c r="C14599" s="1" t="s">
        <v>14224</v>
      </c>
      <c r="D14599">
        <v>6</v>
      </c>
      <c r="E14599" s="3" t="s">
        <v>21115</v>
      </c>
      <c r="F14599" s="4">
        <v>0.12638888888888888</v>
      </c>
      <c r="H14599" s="1" t="s">
        <v>11</v>
      </c>
    </row>
    <row r="14600" spans="1:8" x14ac:dyDescent="0.25">
      <c r="A14600" s="1" t="s">
        <v>14101</v>
      </c>
      <c r="B14600" s="1" t="s">
        <v>14220</v>
      </c>
      <c r="C14600" s="1" t="s">
        <v>14168</v>
      </c>
      <c r="D14600">
        <v>7</v>
      </c>
      <c r="E14600" s="3" t="s">
        <v>21115</v>
      </c>
      <c r="F14600" s="4">
        <v>0.16319444444444445</v>
      </c>
      <c r="H14600" s="1" t="s">
        <v>11</v>
      </c>
    </row>
    <row r="14601" spans="1:8" x14ac:dyDescent="0.25">
      <c r="A14601" s="1" t="s">
        <v>14101</v>
      </c>
      <c r="B14601" s="1" t="s">
        <v>14220</v>
      </c>
      <c r="C14601" s="1" t="s">
        <v>14225</v>
      </c>
      <c r="D14601">
        <v>8</v>
      </c>
      <c r="E14601" s="3" t="s">
        <v>21115</v>
      </c>
      <c r="F14601" s="4">
        <v>0.14861111111111111</v>
      </c>
      <c r="H14601" s="1" t="s">
        <v>11</v>
      </c>
    </row>
    <row r="14602" spans="1:8" x14ac:dyDescent="0.25">
      <c r="A14602" s="1" t="s">
        <v>14101</v>
      </c>
      <c r="B14602" s="1" t="s">
        <v>14220</v>
      </c>
      <c r="C14602" s="1" t="s">
        <v>14226</v>
      </c>
      <c r="D14602">
        <v>9</v>
      </c>
      <c r="E14602" s="3" t="s">
        <v>21115</v>
      </c>
      <c r="F14602" s="4">
        <v>0.25416666666666665</v>
      </c>
      <c r="H14602" s="1" t="s">
        <v>11</v>
      </c>
    </row>
    <row r="14603" spans="1:8" x14ac:dyDescent="0.25">
      <c r="A14603" s="1" t="s">
        <v>14116</v>
      </c>
      <c r="B14603" s="1" t="s">
        <v>14117</v>
      </c>
      <c r="C14603" s="1" t="s">
        <v>14115</v>
      </c>
      <c r="D14603">
        <v>1</v>
      </c>
      <c r="E14603" s="3" t="s">
        <v>21115</v>
      </c>
      <c r="F14603" s="4">
        <v>0.14861111111111111</v>
      </c>
      <c r="H14603" s="1" t="s">
        <v>11</v>
      </c>
    </row>
    <row r="14604" spans="1:8" x14ac:dyDescent="0.25">
      <c r="A14604" s="1" t="s">
        <v>14116</v>
      </c>
      <c r="B14604" s="1" t="s">
        <v>14117</v>
      </c>
      <c r="C14604" s="1" t="s">
        <v>14119</v>
      </c>
      <c r="D14604">
        <v>2</v>
      </c>
      <c r="E14604" s="3" t="s">
        <v>21115</v>
      </c>
      <c r="F14604" s="4">
        <v>0.12638888888888888</v>
      </c>
      <c r="H14604" s="1" t="s">
        <v>11</v>
      </c>
    </row>
    <row r="14605" spans="1:8" x14ac:dyDescent="0.25">
      <c r="A14605" s="1" t="s">
        <v>14116</v>
      </c>
      <c r="B14605" s="1" t="s">
        <v>14117</v>
      </c>
      <c r="C14605" s="1" t="s">
        <v>14121</v>
      </c>
      <c r="D14605">
        <v>3</v>
      </c>
      <c r="E14605" s="3" t="s">
        <v>21115</v>
      </c>
      <c r="F14605" s="4">
        <v>0.11736111111111111</v>
      </c>
      <c r="H14605" s="1" t="s">
        <v>11</v>
      </c>
    </row>
    <row r="14606" spans="1:8" x14ac:dyDescent="0.25">
      <c r="A14606" s="1" t="s">
        <v>14116</v>
      </c>
      <c r="B14606" s="1" t="s">
        <v>14117</v>
      </c>
      <c r="C14606" s="1" t="s">
        <v>14123</v>
      </c>
      <c r="D14606">
        <v>4</v>
      </c>
      <c r="E14606" s="3" t="s">
        <v>21115</v>
      </c>
      <c r="F14606" s="4">
        <v>0.12569444444444444</v>
      </c>
      <c r="H14606" s="1" t="s">
        <v>11</v>
      </c>
    </row>
    <row r="14607" spans="1:8" x14ac:dyDescent="0.25">
      <c r="A14607" s="1" t="s">
        <v>14116</v>
      </c>
      <c r="B14607" s="1" t="s">
        <v>14117</v>
      </c>
      <c r="C14607" s="1" t="s">
        <v>14125</v>
      </c>
      <c r="D14607">
        <v>5</v>
      </c>
      <c r="E14607" s="3" t="s">
        <v>21115</v>
      </c>
      <c r="F14607" s="4">
        <v>0.16041666666666668</v>
      </c>
      <c r="H14607" s="1" t="s">
        <v>11</v>
      </c>
    </row>
    <row r="14608" spans="1:8" x14ac:dyDescent="0.25">
      <c r="A14608" s="1" t="s">
        <v>14116</v>
      </c>
      <c r="B14608" s="1" t="s">
        <v>14117</v>
      </c>
      <c r="C14608" s="1" t="s">
        <v>14127</v>
      </c>
      <c r="D14608">
        <v>6</v>
      </c>
      <c r="E14608" s="3" t="s">
        <v>21115</v>
      </c>
      <c r="F14608" s="4">
        <v>0.11388888888888889</v>
      </c>
      <c r="H14608" s="1" t="s">
        <v>11</v>
      </c>
    </row>
    <row r="14609" spans="1:8" x14ac:dyDescent="0.25">
      <c r="A14609" s="1" t="s">
        <v>14116</v>
      </c>
      <c r="B14609" s="1" t="s">
        <v>14117</v>
      </c>
      <c r="C14609" s="1" t="s">
        <v>9143</v>
      </c>
      <c r="D14609">
        <v>7</v>
      </c>
      <c r="E14609" s="3" t="s">
        <v>21115</v>
      </c>
      <c r="F14609" s="4">
        <v>0.14652777777777778</v>
      </c>
      <c r="H14609" s="1" t="s">
        <v>11</v>
      </c>
    </row>
    <row r="14610" spans="1:8" x14ac:dyDescent="0.25">
      <c r="A14610" s="1" t="s">
        <v>14116</v>
      </c>
      <c r="B14610" s="1" t="s">
        <v>14117</v>
      </c>
      <c r="C14610" s="1" t="s">
        <v>9130</v>
      </c>
      <c r="D14610">
        <v>8</v>
      </c>
      <c r="E14610" s="3" t="s">
        <v>21115</v>
      </c>
      <c r="F14610" s="4">
        <v>0.17222222222222222</v>
      </c>
      <c r="H14610" s="1" t="s">
        <v>11</v>
      </c>
    </row>
    <row r="14611" spans="1:8" x14ac:dyDescent="0.25">
      <c r="A14611" s="1" t="s">
        <v>14116</v>
      </c>
      <c r="B14611" s="1" t="s">
        <v>14117</v>
      </c>
      <c r="C14611" s="1" t="s">
        <v>14128</v>
      </c>
      <c r="D14611">
        <v>9</v>
      </c>
      <c r="E14611" s="3" t="s">
        <v>21115</v>
      </c>
      <c r="F14611" s="4">
        <v>0.13333333333333333</v>
      </c>
      <c r="H14611" s="1" t="s">
        <v>11</v>
      </c>
    </row>
    <row r="14612" spans="1:8" x14ac:dyDescent="0.25">
      <c r="A14612" s="1" t="s">
        <v>14116</v>
      </c>
      <c r="B14612" s="1" t="s">
        <v>14117</v>
      </c>
      <c r="C14612" s="1" t="s">
        <v>14129</v>
      </c>
      <c r="D14612">
        <v>10</v>
      </c>
      <c r="E14612" s="3" t="s">
        <v>21115</v>
      </c>
      <c r="F14612" s="4">
        <v>0.14722222222222223</v>
      </c>
      <c r="H14612" s="1" t="s">
        <v>11</v>
      </c>
    </row>
    <row r="14613" spans="1:8" x14ac:dyDescent="0.25">
      <c r="A14613" s="1" t="s">
        <v>14116</v>
      </c>
      <c r="B14613" s="1" t="s">
        <v>14117</v>
      </c>
      <c r="C14613" s="1" t="s">
        <v>14130</v>
      </c>
      <c r="D14613">
        <v>11</v>
      </c>
      <c r="E14613" s="3" t="s">
        <v>21115</v>
      </c>
      <c r="F14613" s="4">
        <v>0.14027777777777778</v>
      </c>
      <c r="H14613" s="1" t="s">
        <v>11</v>
      </c>
    </row>
    <row r="14614" spans="1:8" x14ac:dyDescent="0.25">
      <c r="A14614" s="1" t="s">
        <v>14116</v>
      </c>
      <c r="B14614" s="1" t="s">
        <v>14117</v>
      </c>
      <c r="C14614" s="1" t="s">
        <v>14131</v>
      </c>
      <c r="D14614">
        <v>12</v>
      </c>
      <c r="E14614" s="3" t="s">
        <v>21115</v>
      </c>
      <c r="F14614" s="4">
        <v>0.12222222222222222</v>
      </c>
      <c r="H14614" s="1" t="s">
        <v>11</v>
      </c>
    </row>
    <row r="14615" spans="1:8" x14ac:dyDescent="0.25">
      <c r="A14615" s="1" t="s">
        <v>14116</v>
      </c>
      <c r="B14615" s="1" t="s">
        <v>14117</v>
      </c>
      <c r="C14615" s="1" t="s">
        <v>9135</v>
      </c>
      <c r="D14615">
        <v>13</v>
      </c>
      <c r="E14615" s="3" t="s">
        <v>21115</v>
      </c>
      <c r="F14615" s="4">
        <v>0.13055555555555556</v>
      </c>
      <c r="H14615" s="1" t="s">
        <v>11</v>
      </c>
    </row>
    <row r="14616" spans="1:8" x14ac:dyDescent="0.25">
      <c r="A14616" s="1" t="s">
        <v>14133</v>
      </c>
      <c r="B14616" s="1" t="s">
        <v>14134</v>
      </c>
      <c r="C14616" s="1" t="s">
        <v>14132</v>
      </c>
      <c r="D14616">
        <v>1</v>
      </c>
      <c r="E14616" s="3" t="s">
        <v>21115</v>
      </c>
      <c r="F14616" s="4">
        <v>0.21944444444444444</v>
      </c>
      <c r="H14616" s="1" t="s">
        <v>11</v>
      </c>
    </row>
    <row r="14617" spans="1:8" x14ac:dyDescent="0.25">
      <c r="A14617" s="1" t="s">
        <v>14133</v>
      </c>
      <c r="B14617" s="1" t="s">
        <v>14134</v>
      </c>
      <c r="C14617" s="1" t="s">
        <v>14135</v>
      </c>
      <c r="D14617">
        <v>2</v>
      </c>
      <c r="E14617" s="3" t="s">
        <v>21115</v>
      </c>
      <c r="F14617" s="4">
        <v>0.15625</v>
      </c>
      <c r="H14617" s="1" t="s">
        <v>11</v>
      </c>
    </row>
    <row r="14618" spans="1:8" x14ac:dyDescent="0.25">
      <c r="A14618" s="1" t="s">
        <v>14133</v>
      </c>
      <c r="B14618" s="1" t="s">
        <v>14134</v>
      </c>
      <c r="C14618" s="1" t="s">
        <v>9407</v>
      </c>
      <c r="D14618">
        <v>3</v>
      </c>
      <c r="E14618" s="3" t="s">
        <v>21115</v>
      </c>
      <c r="F14618" s="4">
        <v>0.29652777777777778</v>
      </c>
      <c r="H14618" s="1" t="s">
        <v>11</v>
      </c>
    </row>
    <row r="14619" spans="1:8" x14ac:dyDescent="0.25">
      <c r="A14619" s="1" t="s">
        <v>14133</v>
      </c>
      <c r="B14619" s="1" t="s">
        <v>14134</v>
      </c>
      <c r="C14619" s="1" t="s">
        <v>14136</v>
      </c>
      <c r="D14619">
        <v>4</v>
      </c>
      <c r="E14619" s="3" t="s">
        <v>21115</v>
      </c>
      <c r="F14619" s="4">
        <v>0.26250000000000001</v>
      </c>
      <c r="H14619" s="1" t="s">
        <v>11</v>
      </c>
    </row>
    <row r="14620" spans="1:8" x14ac:dyDescent="0.25">
      <c r="A14620" s="1" t="s">
        <v>14133</v>
      </c>
      <c r="B14620" s="1" t="s">
        <v>14134</v>
      </c>
      <c r="C14620" s="1" t="s">
        <v>14137</v>
      </c>
      <c r="D14620">
        <v>5</v>
      </c>
      <c r="E14620" s="3" t="s">
        <v>21115</v>
      </c>
      <c r="F14620" s="4">
        <v>0.15</v>
      </c>
      <c r="H14620" s="1" t="s">
        <v>11</v>
      </c>
    </row>
    <row r="14621" spans="1:8" x14ac:dyDescent="0.25">
      <c r="A14621" s="1" t="s">
        <v>14133</v>
      </c>
      <c r="B14621" s="1" t="s">
        <v>14134</v>
      </c>
      <c r="C14621" s="1" t="s">
        <v>14138</v>
      </c>
      <c r="D14621">
        <v>6</v>
      </c>
      <c r="E14621" s="3" t="s">
        <v>21115</v>
      </c>
      <c r="F14621" s="4">
        <v>0.2076388888888889</v>
      </c>
      <c r="H14621" s="1" t="s">
        <v>11</v>
      </c>
    </row>
    <row r="14622" spans="1:8" x14ac:dyDescent="0.25">
      <c r="A14622" s="1" t="s">
        <v>14133</v>
      </c>
      <c r="B14622" s="1" t="s">
        <v>14134</v>
      </c>
      <c r="C14622" s="1" t="s">
        <v>14139</v>
      </c>
      <c r="D14622">
        <v>7</v>
      </c>
      <c r="E14622" s="3" t="s">
        <v>21115</v>
      </c>
      <c r="F14622" s="4">
        <v>0.21875</v>
      </c>
      <c r="H14622" s="1" t="s">
        <v>11</v>
      </c>
    </row>
    <row r="14623" spans="1:8" x14ac:dyDescent="0.25">
      <c r="A14623" s="1" t="s">
        <v>14133</v>
      </c>
      <c r="B14623" s="1" t="s">
        <v>14134</v>
      </c>
      <c r="C14623" s="1" t="s">
        <v>3504</v>
      </c>
      <c r="D14623">
        <v>8</v>
      </c>
      <c r="E14623" s="3" t="s">
        <v>21115</v>
      </c>
      <c r="F14623" s="4">
        <v>0.14444444444444443</v>
      </c>
      <c r="H14623" s="1" t="s">
        <v>11</v>
      </c>
    </row>
    <row r="14624" spans="1:8" x14ac:dyDescent="0.25">
      <c r="A14624" s="1" t="s">
        <v>14133</v>
      </c>
      <c r="B14624" s="1" t="s">
        <v>14141</v>
      </c>
      <c r="C14624" s="1" t="s">
        <v>14140</v>
      </c>
      <c r="D14624">
        <v>1</v>
      </c>
      <c r="E14624" s="3" t="s">
        <v>21115</v>
      </c>
      <c r="F14624" s="4">
        <v>0.16458333333333333</v>
      </c>
      <c r="H14624" s="1" t="s">
        <v>11</v>
      </c>
    </row>
    <row r="14625" spans="1:8" x14ac:dyDescent="0.25">
      <c r="A14625" s="1" t="s">
        <v>14133</v>
      </c>
      <c r="B14625" s="1" t="s">
        <v>14141</v>
      </c>
      <c r="C14625" s="1" t="s">
        <v>9048</v>
      </c>
      <c r="D14625">
        <v>2</v>
      </c>
      <c r="E14625" s="3" t="s">
        <v>21115</v>
      </c>
      <c r="F14625" s="4">
        <v>0.13402777777777777</v>
      </c>
      <c r="H14625" s="1" t="s">
        <v>11</v>
      </c>
    </row>
    <row r="14626" spans="1:8" x14ac:dyDescent="0.25">
      <c r="A14626" s="1" t="s">
        <v>14133</v>
      </c>
      <c r="B14626" s="1" t="s">
        <v>14141</v>
      </c>
      <c r="C14626" s="1" t="s">
        <v>14142</v>
      </c>
      <c r="D14626">
        <v>3</v>
      </c>
      <c r="E14626" s="3" t="s">
        <v>21115</v>
      </c>
      <c r="F14626" s="4">
        <v>0.12708333333333333</v>
      </c>
      <c r="H14626" s="1" t="s">
        <v>11</v>
      </c>
    </row>
    <row r="14627" spans="1:8" x14ac:dyDescent="0.25">
      <c r="A14627" s="1" t="s">
        <v>14133</v>
      </c>
      <c r="B14627" s="1" t="s">
        <v>14141</v>
      </c>
      <c r="C14627" s="1" t="s">
        <v>14143</v>
      </c>
      <c r="D14627">
        <v>4</v>
      </c>
      <c r="E14627" s="3" t="s">
        <v>21115</v>
      </c>
      <c r="F14627" s="4">
        <v>0.13819444444444445</v>
      </c>
      <c r="H14627" s="1" t="s">
        <v>11</v>
      </c>
    </row>
    <row r="14628" spans="1:8" x14ac:dyDescent="0.25">
      <c r="A14628" s="1" t="s">
        <v>14133</v>
      </c>
      <c r="B14628" s="1" t="s">
        <v>14141</v>
      </c>
      <c r="C14628" s="1" t="s">
        <v>14144</v>
      </c>
      <c r="D14628">
        <v>5</v>
      </c>
      <c r="E14628" s="3" t="s">
        <v>21115</v>
      </c>
      <c r="F14628" s="4">
        <v>0.18541666666666667</v>
      </c>
      <c r="H14628" s="1" t="s">
        <v>11</v>
      </c>
    </row>
    <row r="14629" spans="1:8" x14ac:dyDescent="0.25">
      <c r="A14629" s="1" t="s">
        <v>14133</v>
      </c>
      <c r="B14629" s="1" t="s">
        <v>14141</v>
      </c>
      <c r="C14629" s="1" t="s">
        <v>14145</v>
      </c>
      <c r="D14629">
        <v>6</v>
      </c>
      <c r="E14629" s="3" t="s">
        <v>21115</v>
      </c>
      <c r="F14629" s="4">
        <v>0.23402777777777778</v>
      </c>
      <c r="H14629" s="1" t="s">
        <v>11</v>
      </c>
    </row>
    <row r="14630" spans="1:8" x14ac:dyDescent="0.25">
      <c r="A14630" s="1" t="s">
        <v>14133</v>
      </c>
      <c r="B14630" s="1" t="s">
        <v>14141</v>
      </c>
      <c r="C14630" s="1" t="s">
        <v>12802</v>
      </c>
      <c r="D14630">
        <v>7</v>
      </c>
      <c r="E14630" s="3" t="s">
        <v>21115</v>
      </c>
      <c r="F14630" s="4">
        <v>0.31597222222222221</v>
      </c>
      <c r="H14630" s="1" t="s">
        <v>11</v>
      </c>
    </row>
    <row r="14631" spans="1:8" x14ac:dyDescent="0.25">
      <c r="A14631" s="1" t="s">
        <v>14133</v>
      </c>
      <c r="B14631" s="1" t="s">
        <v>14141</v>
      </c>
      <c r="C14631" s="1" t="s">
        <v>14146</v>
      </c>
      <c r="D14631">
        <v>8</v>
      </c>
      <c r="E14631" s="3" t="s">
        <v>21115</v>
      </c>
      <c r="F14631" s="4">
        <v>0.2</v>
      </c>
      <c r="H14631" s="1" t="s">
        <v>11</v>
      </c>
    </row>
    <row r="14632" spans="1:8" x14ac:dyDescent="0.25">
      <c r="A14632" s="1" t="s">
        <v>14133</v>
      </c>
      <c r="B14632" s="1" t="s">
        <v>14141</v>
      </c>
      <c r="C14632" s="1" t="s">
        <v>14147</v>
      </c>
      <c r="D14632">
        <v>9</v>
      </c>
      <c r="E14632" s="3" t="s">
        <v>21115</v>
      </c>
      <c r="F14632" s="4">
        <v>0.28055555555555556</v>
      </c>
      <c r="H14632" s="1" t="s">
        <v>11</v>
      </c>
    </row>
    <row r="14633" spans="1:8" x14ac:dyDescent="0.25">
      <c r="A14633" s="1" t="s">
        <v>17919</v>
      </c>
      <c r="B14633" s="1" t="s">
        <v>17920</v>
      </c>
      <c r="C14633" s="1" t="s">
        <v>17918</v>
      </c>
      <c r="D14633">
        <v>1</v>
      </c>
      <c r="E14633" s="3" t="s">
        <v>21115</v>
      </c>
      <c r="F14633" s="4">
        <v>0.2013888888888889</v>
      </c>
      <c r="G14633" s="2">
        <v>1</v>
      </c>
      <c r="H14633" s="1" t="s">
        <v>11</v>
      </c>
    </row>
    <row r="14634" spans="1:8" x14ac:dyDescent="0.25">
      <c r="A14634" s="1" t="s">
        <v>17919</v>
      </c>
      <c r="B14634" s="1" t="s">
        <v>17920</v>
      </c>
      <c r="C14634" s="1" t="s">
        <v>17922</v>
      </c>
      <c r="D14634">
        <v>2</v>
      </c>
      <c r="E14634" s="3" t="s">
        <v>21115</v>
      </c>
      <c r="F14634" s="4">
        <v>0.18541666666666667</v>
      </c>
      <c r="G14634" s="2">
        <v>1</v>
      </c>
      <c r="H14634" s="1" t="s">
        <v>11</v>
      </c>
    </row>
    <row r="14635" spans="1:8" x14ac:dyDescent="0.25">
      <c r="A14635" s="1" t="s">
        <v>17919</v>
      </c>
      <c r="B14635" s="1" t="s">
        <v>17920</v>
      </c>
      <c r="C14635" s="1" t="s">
        <v>17924</v>
      </c>
      <c r="D14635">
        <v>3</v>
      </c>
      <c r="E14635" s="3" t="s">
        <v>21115</v>
      </c>
      <c r="F14635" s="4">
        <v>0.23819444444444443</v>
      </c>
      <c r="G14635" s="2">
        <v>1</v>
      </c>
      <c r="H14635" s="1" t="s">
        <v>11</v>
      </c>
    </row>
    <row r="14636" spans="1:8" x14ac:dyDescent="0.25">
      <c r="A14636" s="1" t="s">
        <v>17919</v>
      </c>
      <c r="B14636" s="1" t="s">
        <v>17920</v>
      </c>
      <c r="C14636" s="1" t="s">
        <v>17926</v>
      </c>
      <c r="D14636">
        <v>4</v>
      </c>
      <c r="E14636" s="3" t="s">
        <v>21115</v>
      </c>
      <c r="F14636" s="4">
        <v>0.1701388888888889</v>
      </c>
      <c r="G14636" s="2">
        <v>1</v>
      </c>
      <c r="H14636" s="1" t="s">
        <v>11</v>
      </c>
    </row>
    <row r="14637" spans="1:8" x14ac:dyDescent="0.25">
      <c r="A14637" s="1" t="s">
        <v>17919</v>
      </c>
      <c r="B14637" s="1" t="s">
        <v>17920</v>
      </c>
      <c r="C14637" s="1" t="s">
        <v>1599</v>
      </c>
      <c r="D14637">
        <v>5</v>
      </c>
      <c r="E14637" s="3" t="s">
        <v>21115</v>
      </c>
      <c r="F14637" s="4">
        <v>0.18888888888888888</v>
      </c>
      <c r="G14637" s="2">
        <v>1</v>
      </c>
      <c r="H14637" s="1" t="s">
        <v>11</v>
      </c>
    </row>
    <row r="14638" spans="1:8" x14ac:dyDescent="0.25">
      <c r="A14638" s="1" t="s">
        <v>17919</v>
      </c>
      <c r="B14638" s="1" t="s">
        <v>17920</v>
      </c>
      <c r="C14638" s="1" t="s">
        <v>17929</v>
      </c>
      <c r="D14638">
        <v>6</v>
      </c>
      <c r="E14638" s="3" t="s">
        <v>21115</v>
      </c>
      <c r="F14638" s="4">
        <v>0.1736111111111111</v>
      </c>
      <c r="G14638" s="2">
        <v>1</v>
      </c>
      <c r="H14638" s="1" t="s">
        <v>11</v>
      </c>
    </row>
    <row r="14639" spans="1:8" x14ac:dyDescent="0.25">
      <c r="A14639" s="1" t="s">
        <v>17919</v>
      </c>
      <c r="B14639" s="1" t="s">
        <v>17920</v>
      </c>
      <c r="C14639" s="1" t="s">
        <v>17931</v>
      </c>
      <c r="D14639">
        <v>7</v>
      </c>
      <c r="E14639" s="3" t="s">
        <v>21115</v>
      </c>
      <c r="F14639" s="4">
        <v>0.31527777777777777</v>
      </c>
      <c r="G14639" s="2">
        <v>1</v>
      </c>
      <c r="H14639" s="1" t="s">
        <v>11</v>
      </c>
    </row>
    <row r="14640" spans="1:8" x14ac:dyDescent="0.25">
      <c r="A14640" s="1" t="s">
        <v>17919</v>
      </c>
      <c r="B14640" s="1" t="s">
        <v>17920</v>
      </c>
      <c r="C14640" s="1" t="s">
        <v>17932</v>
      </c>
      <c r="D14640">
        <v>8</v>
      </c>
      <c r="E14640" s="3" t="s">
        <v>21115</v>
      </c>
      <c r="F14640" s="4">
        <v>0.17083333333333334</v>
      </c>
      <c r="H14640" s="1" t="s">
        <v>11</v>
      </c>
    </row>
    <row r="14641" spans="1:8" x14ac:dyDescent="0.25">
      <c r="A14641" s="1" t="s">
        <v>17919</v>
      </c>
      <c r="B14641" s="1" t="s">
        <v>17920</v>
      </c>
      <c r="C14641" s="1" t="s">
        <v>17934</v>
      </c>
      <c r="D14641">
        <v>9</v>
      </c>
      <c r="E14641" s="3" t="s">
        <v>21115</v>
      </c>
      <c r="F14641" s="4">
        <v>0.16388888888888889</v>
      </c>
      <c r="H14641" s="1" t="s">
        <v>11</v>
      </c>
    </row>
    <row r="14642" spans="1:8" x14ac:dyDescent="0.25">
      <c r="A14642" s="1" t="s">
        <v>17919</v>
      </c>
      <c r="B14642" s="1" t="s">
        <v>17920</v>
      </c>
      <c r="C14642" s="1" t="s">
        <v>8396</v>
      </c>
      <c r="D14642">
        <v>10</v>
      </c>
      <c r="E14642" s="3" t="s">
        <v>21115</v>
      </c>
      <c r="F14642" s="4">
        <v>0.16666666666666666</v>
      </c>
      <c r="H14642" s="1" t="s">
        <v>11</v>
      </c>
    </row>
    <row r="14643" spans="1:8" x14ac:dyDescent="0.25">
      <c r="A14643" s="1" t="s">
        <v>11765</v>
      </c>
      <c r="B14643" s="1" t="s">
        <v>11766</v>
      </c>
      <c r="C14643" s="1" t="s">
        <v>11764</v>
      </c>
      <c r="D14643">
        <v>1</v>
      </c>
      <c r="E14643" s="3" t="s">
        <v>21115</v>
      </c>
      <c r="F14643" s="4">
        <v>0.74583333333333335</v>
      </c>
      <c r="G14643" s="2">
        <v>1</v>
      </c>
      <c r="H14643" s="1" t="s">
        <v>11</v>
      </c>
    </row>
    <row r="14644" spans="1:8" x14ac:dyDescent="0.25">
      <c r="A14644" s="1" t="s">
        <v>11765</v>
      </c>
      <c r="B14644" s="1" t="s">
        <v>11766</v>
      </c>
      <c r="C14644" s="1" t="s">
        <v>11768</v>
      </c>
      <c r="D14644">
        <v>2</v>
      </c>
      <c r="E14644" s="3" t="s">
        <v>21115</v>
      </c>
      <c r="F14644" s="4">
        <v>0.33611111111111114</v>
      </c>
      <c r="H14644" s="1" t="s">
        <v>11</v>
      </c>
    </row>
    <row r="14645" spans="1:8" x14ac:dyDescent="0.25">
      <c r="A14645" s="1" t="s">
        <v>11765</v>
      </c>
      <c r="B14645" s="1" t="s">
        <v>11766</v>
      </c>
      <c r="C14645" s="1" t="s">
        <v>11769</v>
      </c>
      <c r="D14645">
        <v>3</v>
      </c>
      <c r="E14645" s="3" t="s">
        <v>21115</v>
      </c>
      <c r="F14645" s="4">
        <v>0.37569444444444444</v>
      </c>
      <c r="H14645" s="1" t="s">
        <v>11</v>
      </c>
    </row>
    <row r="14646" spans="1:8" x14ac:dyDescent="0.25">
      <c r="A14646" s="1" t="s">
        <v>11765</v>
      </c>
      <c r="B14646" s="1" t="s">
        <v>11766</v>
      </c>
      <c r="C14646" s="1" t="s">
        <v>11770</v>
      </c>
      <c r="D14646">
        <v>4</v>
      </c>
      <c r="E14646" s="3" t="s">
        <v>21115</v>
      </c>
      <c r="F14646" s="4">
        <v>0.38750000000000001</v>
      </c>
      <c r="H14646" s="1" t="s">
        <v>11</v>
      </c>
    </row>
    <row r="14647" spans="1:8" x14ac:dyDescent="0.25">
      <c r="A14647" s="1" t="s">
        <v>11765</v>
      </c>
      <c r="B14647" s="1" t="s">
        <v>11766</v>
      </c>
      <c r="C14647" s="1" t="s">
        <v>11771</v>
      </c>
      <c r="D14647">
        <v>5</v>
      </c>
      <c r="E14647" s="3" t="s">
        <v>21115</v>
      </c>
      <c r="F14647" s="4">
        <v>0.6479166666666667</v>
      </c>
      <c r="H14647" s="1" t="s">
        <v>11</v>
      </c>
    </row>
    <row r="14648" spans="1:8" x14ac:dyDescent="0.25">
      <c r="A14648" s="1" t="s">
        <v>12101</v>
      </c>
      <c r="B14648" s="1" t="s">
        <v>18757</v>
      </c>
      <c r="C14648" s="1" t="s">
        <v>18756</v>
      </c>
      <c r="D14648">
        <v>1</v>
      </c>
      <c r="E14648" s="3" t="s">
        <v>21115</v>
      </c>
      <c r="F14648" s="4">
        <v>0.1111111111111111</v>
      </c>
      <c r="H14648" s="1" t="s">
        <v>11</v>
      </c>
    </row>
    <row r="14649" spans="1:8" x14ac:dyDescent="0.25">
      <c r="A14649" s="1" t="s">
        <v>12101</v>
      </c>
      <c r="B14649" s="1" t="s">
        <v>18757</v>
      </c>
      <c r="C14649" s="1" t="s">
        <v>18758</v>
      </c>
      <c r="D14649">
        <v>2</v>
      </c>
      <c r="E14649" s="3" t="s">
        <v>21115</v>
      </c>
      <c r="F14649" s="4">
        <v>0.19375000000000001</v>
      </c>
      <c r="H14649" s="1" t="s">
        <v>11</v>
      </c>
    </row>
    <row r="14650" spans="1:8" x14ac:dyDescent="0.25">
      <c r="A14650" s="1" t="s">
        <v>12101</v>
      </c>
      <c r="B14650" s="1" t="s">
        <v>18757</v>
      </c>
      <c r="C14650" s="1" t="s">
        <v>18759</v>
      </c>
      <c r="D14650">
        <v>3</v>
      </c>
      <c r="E14650" s="3" t="s">
        <v>21115</v>
      </c>
      <c r="F14650" s="4">
        <v>0.20208333333333334</v>
      </c>
      <c r="H14650" s="1" t="s">
        <v>11</v>
      </c>
    </row>
    <row r="14651" spans="1:8" x14ac:dyDescent="0.25">
      <c r="A14651" s="1" t="s">
        <v>12101</v>
      </c>
      <c r="B14651" s="1" t="s">
        <v>18757</v>
      </c>
      <c r="C14651" s="1" t="s">
        <v>18760</v>
      </c>
      <c r="D14651">
        <v>4</v>
      </c>
      <c r="E14651" s="3" t="s">
        <v>21115</v>
      </c>
      <c r="F14651" s="4">
        <v>0.18124999999999999</v>
      </c>
      <c r="H14651" s="1" t="s">
        <v>11</v>
      </c>
    </row>
    <row r="14652" spans="1:8" x14ac:dyDescent="0.25">
      <c r="A14652" s="1" t="s">
        <v>12101</v>
      </c>
      <c r="B14652" s="1" t="s">
        <v>18757</v>
      </c>
      <c r="C14652" s="1" t="s">
        <v>18761</v>
      </c>
      <c r="D14652">
        <v>5</v>
      </c>
      <c r="E14652" s="3" t="s">
        <v>21115</v>
      </c>
      <c r="F14652" s="4">
        <v>0.21249999999999999</v>
      </c>
      <c r="H14652" s="1" t="s">
        <v>11</v>
      </c>
    </row>
    <row r="14653" spans="1:8" x14ac:dyDescent="0.25">
      <c r="A14653" s="1" t="s">
        <v>12101</v>
      </c>
      <c r="B14653" s="1" t="s">
        <v>18757</v>
      </c>
      <c r="C14653" s="1" t="s">
        <v>18762</v>
      </c>
      <c r="D14653">
        <v>6</v>
      </c>
      <c r="E14653" s="3" t="s">
        <v>21115</v>
      </c>
      <c r="F14653" s="4">
        <v>0.21111111111111111</v>
      </c>
      <c r="H14653" s="1" t="s">
        <v>11</v>
      </c>
    </row>
    <row r="14654" spans="1:8" x14ac:dyDescent="0.25">
      <c r="A14654" s="1" t="s">
        <v>12101</v>
      </c>
      <c r="B14654" s="1" t="s">
        <v>18757</v>
      </c>
      <c r="C14654" s="1" t="s">
        <v>18763</v>
      </c>
      <c r="D14654">
        <v>7</v>
      </c>
      <c r="E14654" s="3" t="s">
        <v>21115</v>
      </c>
      <c r="F14654" s="4">
        <v>0.11180555555555556</v>
      </c>
      <c r="H14654" s="1" t="s">
        <v>11</v>
      </c>
    </row>
    <row r="14655" spans="1:8" x14ac:dyDescent="0.25">
      <c r="A14655" s="1" t="s">
        <v>12101</v>
      </c>
      <c r="B14655" s="1" t="s">
        <v>18757</v>
      </c>
      <c r="C14655" s="1" t="s">
        <v>18764</v>
      </c>
      <c r="D14655">
        <v>8</v>
      </c>
      <c r="E14655" s="3" t="s">
        <v>21115</v>
      </c>
      <c r="F14655" s="4">
        <v>0.19375000000000001</v>
      </c>
      <c r="H14655" s="1" t="s">
        <v>11</v>
      </c>
    </row>
    <row r="14656" spans="1:8" x14ac:dyDescent="0.25">
      <c r="A14656" s="1" t="s">
        <v>12101</v>
      </c>
      <c r="B14656" s="1" t="s">
        <v>18757</v>
      </c>
      <c r="C14656" s="1" t="s">
        <v>18765</v>
      </c>
      <c r="D14656">
        <v>9</v>
      </c>
      <c r="E14656" s="3" t="s">
        <v>21115</v>
      </c>
      <c r="F14656" s="4">
        <v>0.17986111111111111</v>
      </c>
      <c r="H14656" s="1" t="s">
        <v>11</v>
      </c>
    </row>
    <row r="14657" spans="1:8" x14ac:dyDescent="0.25">
      <c r="A14657" s="1" t="s">
        <v>12101</v>
      </c>
      <c r="B14657" s="1" t="s">
        <v>18757</v>
      </c>
      <c r="C14657" s="1" t="s">
        <v>18766</v>
      </c>
      <c r="D14657">
        <v>10</v>
      </c>
      <c r="E14657" s="3" t="s">
        <v>21115</v>
      </c>
      <c r="F14657" s="4">
        <v>0.16319444444444445</v>
      </c>
      <c r="H14657" s="1" t="s">
        <v>11</v>
      </c>
    </row>
    <row r="14658" spans="1:8" x14ac:dyDescent="0.25">
      <c r="A14658" s="1" t="s">
        <v>12101</v>
      </c>
      <c r="B14658" s="1" t="s">
        <v>12093</v>
      </c>
      <c r="C14658" s="1" t="s">
        <v>12100</v>
      </c>
      <c r="D14658">
        <v>9</v>
      </c>
      <c r="E14658" s="3" t="s">
        <v>21115</v>
      </c>
      <c r="F14658" s="4">
        <v>0.21527777777777779</v>
      </c>
      <c r="H14658" s="1" t="s">
        <v>11</v>
      </c>
    </row>
    <row r="14659" spans="1:8" x14ac:dyDescent="0.25">
      <c r="A14659" s="1" t="s">
        <v>20805</v>
      </c>
      <c r="B14659" s="1" t="s">
        <v>20800</v>
      </c>
      <c r="C14659" s="1" t="s">
        <v>20804</v>
      </c>
      <c r="D14659">
        <v>9</v>
      </c>
      <c r="E14659" s="3" t="s">
        <v>21115</v>
      </c>
      <c r="F14659" s="4">
        <v>0.1111111111111111</v>
      </c>
      <c r="H14659" s="1" t="s">
        <v>11</v>
      </c>
    </row>
    <row r="14660" spans="1:8" x14ac:dyDescent="0.25">
      <c r="A14660" s="1" t="s">
        <v>5352</v>
      </c>
      <c r="B14660" s="1" t="s">
        <v>5329</v>
      </c>
      <c r="C14660" s="1" t="s">
        <v>5351</v>
      </c>
      <c r="D14660">
        <v>1</v>
      </c>
      <c r="E14660" s="3" t="s">
        <v>21115</v>
      </c>
      <c r="F14660" s="4">
        <v>0.12777777777777777</v>
      </c>
      <c r="H14660" s="1" t="s">
        <v>11</v>
      </c>
    </row>
    <row r="14661" spans="1:8" x14ac:dyDescent="0.25">
      <c r="A14661" s="1" t="s">
        <v>17449</v>
      </c>
      <c r="B14661" s="1" t="s">
        <v>17423</v>
      </c>
      <c r="C14661" s="1" t="s">
        <v>17448</v>
      </c>
      <c r="D14661">
        <v>4</v>
      </c>
      <c r="E14661" s="3" t="s">
        <v>33</v>
      </c>
      <c r="F14661" s="4">
        <v>0.10347222222222222</v>
      </c>
      <c r="G14661" s="2">
        <v>1</v>
      </c>
      <c r="H14661" s="1" t="s">
        <v>11</v>
      </c>
    </row>
    <row r="14662" spans="1:8" x14ac:dyDescent="0.25">
      <c r="A14662" s="1" t="s">
        <v>3877</v>
      </c>
      <c r="B14662" s="1" t="s">
        <v>10</v>
      </c>
      <c r="C14662" s="1" t="s">
        <v>3876</v>
      </c>
      <c r="E14662" s="3" t="s">
        <v>21115</v>
      </c>
      <c r="F14662" s="4">
        <v>0.19166666666666668</v>
      </c>
      <c r="H14662" s="1" t="s">
        <v>11</v>
      </c>
    </row>
    <row r="14663" spans="1:8" x14ac:dyDescent="0.25">
      <c r="A14663" s="1" t="s">
        <v>3877</v>
      </c>
      <c r="B14663" s="1" t="s">
        <v>6358</v>
      </c>
      <c r="C14663" s="1" t="s">
        <v>6363</v>
      </c>
      <c r="D14663">
        <v>7</v>
      </c>
      <c r="E14663" s="3" t="s">
        <v>21115</v>
      </c>
      <c r="F14663" s="4">
        <v>0.19375000000000001</v>
      </c>
      <c r="H14663" s="1" t="s">
        <v>11</v>
      </c>
    </row>
    <row r="14664" spans="1:8" x14ac:dyDescent="0.25">
      <c r="A14664" s="1" t="s">
        <v>6975</v>
      </c>
      <c r="B14664" s="1" t="s">
        <v>6964</v>
      </c>
      <c r="C14664" s="1" t="s">
        <v>6974</v>
      </c>
      <c r="D14664">
        <v>10</v>
      </c>
      <c r="E14664" s="3" t="s">
        <v>21115</v>
      </c>
      <c r="F14664" s="4">
        <v>0.16666666666666666</v>
      </c>
      <c r="H14664" s="1" t="s">
        <v>11</v>
      </c>
    </row>
    <row r="14665" spans="1:8" x14ac:dyDescent="0.25">
      <c r="A14665" s="1" t="s">
        <v>468</v>
      </c>
      <c r="B14665" s="1" t="s">
        <v>1024</v>
      </c>
      <c r="C14665" s="1" t="s">
        <v>1063</v>
      </c>
      <c r="D14665">
        <v>22</v>
      </c>
      <c r="E14665" s="3" t="s">
        <v>21115</v>
      </c>
      <c r="F14665" s="4">
        <v>0.21111111111111111</v>
      </c>
      <c r="H14665" s="1" t="s">
        <v>11</v>
      </c>
    </row>
    <row r="14666" spans="1:8" x14ac:dyDescent="0.25">
      <c r="A14666" s="1" t="s">
        <v>468</v>
      </c>
      <c r="B14666" s="1" t="s">
        <v>1024</v>
      </c>
      <c r="C14666" s="1" t="s">
        <v>1093</v>
      </c>
      <c r="D14666">
        <v>41</v>
      </c>
      <c r="E14666" s="3" t="s">
        <v>21115</v>
      </c>
      <c r="F14666" s="4">
        <v>0.16458333333333333</v>
      </c>
      <c r="H14666" s="1" t="s">
        <v>11</v>
      </c>
    </row>
    <row r="14667" spans="1:8" x14ac:dyDescent="0.25">
      <c r="A14667" s="1" t="s">
        <v>468</v>
      </c>
      <c r="B14667" s="1" t="s">
        <v>12608</v>
      </c>
      <c r="C14667" s="1" t="s">
        <v>20819</v>
      </c>
      <c r="D14667">
        <v>11</v>
      </c>
      <c r="E14667" s="3" t="s">
        <v>33</v>
      </c>
      <c r="F14667" s="4">
        <v>0.14722222222222223</v>
      </c>
      <c r="G14667" s="2">
        <v>1</v>
      </c>
      <c r="H14667" s="1" t="s">
        <v>11</v>
      </c>
    </row>
    <row r="14668" spans="1:8" x14ac:dyDescent="0.25">
      <c r="A14668" s="1" t="s">
        <v>468</v>
      </c>
      <c r="B14668" s="1" t="s">
        <v>1284</v>
      </c>
      <c r="C14668" s="1" t="s">
        <v>14247</v>
      </c>
      <c r="D14668">
        <v>1</v>
      </c>
      <c r="E14668" s="3" t="s">
        <v>187</v>
      </c>
      <c r="F14668" s="4">
        <v>0.25</v>
      </c>
      <c r="G14668" s="2">
        <v>2</v>
      </c>
      <c r="H14668" s="1" t="s">
        <v>11</v>
      </c>
    </row>
    <row r="14669" spans="1:8" x14ac:dyDescent="0.25">
      <c r="A14669" s="1" t="s">
        <v>468</v>
      </c>
      <c r="B14669" s="1" t="s">
        <v>1284</v>
      </c>
      <c r="C14669" s="1" t="s">
        <v>14248</v>
      </c>
      <c r="D14669">
        <v>2</v>
      </c>
      <c r="E14669" s="3" t="s">
        <v>33</v>
      </c>
      <c r="F14669" s="4">
        <v>0.21180555555555555</v>
      </c>
      <c r="H14669" s="1" t="s">
        <v>11</v>
      </c>
    </row>
    <row r="14670" spans="1:8" x14ac:dyDescent="0.25">
      <c r="A14670" s="1" t="s">
        <v>468</v>
      </c>
      <c r="B14670" s="1" t="s">
        <v>1284</v>
      </c>
      <c r="C14670" s="1" t="s">
        <v>14249</v>
      </c>
      <c r="D14670">
        <v>3</v>
      </c>
      <c r="E14670" s="3" t="s">
        <v>33</v>
      </c>
      <c r="F14670" s="4">
        <v>0.20208333333333334</v>
      </c>
      <c r="H14670" s="1" t="s">
        <v>11</v>
      </c>
    </row>
    <row r="14671" spans="1:8" x14ac:dyDescent="0.25">
      <c r="A14671" s="1" t="s">
        <v>468</v>
      </c>
      <c r="B14671" s="1" t="s">
        <v>1284</v>
      </c>
      <c r="C14671" s="1" t="s">
        <v>14250</v>
      </c>
      <c r="D14671">
        <v>4</v>
      </c>
      <c r="E14671" s="3" t="s">
        <v>21115</v>
      </c>
      <c r="F14671" s="4">
        <v>0.20277777777777778</v>
      </c>
      <c r="H14671" s="1" t="s">
        <v>11</v>
      </c>
    </row>
    <row r="14672" spans="1:8" x14ac:dyDescent="0.25">
      <c r="A14672" s="1" t="s">
        <v>468</v>
      </c>
      <c r="B14672" s="1" t="s">
        <v>1284</v>
      </c>
      <c r="C14672" s="1" t="s">
        <v>14251</v>
      </c>
      <c r="D14672">
        <v>5</v>
      </c>
      <c r="E14672" s="3" t="s">
        <v>21115</v>
      </c>
      <c r="F14672" s="4">
        <v>0.23680555555555555</v>
      </c>
      <c r="H14672" s="1" t="s">
        <v>11</v>
      </c>
    </row>
    <row r="14673" spans="1:8" x14ac:dyDescent="0.25">
      <c r="A14673" s="1" t="s">
        <v>468</v>
      </c>
      <c r="B14673" s="1" t="s">
        <v>1284</v>
      </c>
      <c r="C14673" s="1" t="s">
        <v>14252</v>
      </c>
      <c r="D14673">
        <v>6</v>
      </c>
      <c r="E14673" s="3" t="s">
        <v>21115</v>
      </c>
      <c r="F14673" s="4">
        <v>0.19444444444444445</v>
      </c>
      <c r="H14673" s="1" t="s">
        <v>11</v>
      </c>
    </row>
    <row r="14674" spans="1:8" x14ac:dyDescent="0.25">
      <c r="A14674" s="1" t="s">
        <v>468</v>
      </c>
      <c r="B14674" s="1" t="s">
        <v>1284</v>
      </c>
      <c r="C14674" s="1" t="s">
        <v>14253</v>
      </c>
      <c r="D14674">
        <v>7</v>
      </c>
      <c r="E14674" s="3" t="s">
        <v>33</v>
      </c>
      <c r="F14674" s="4">
        <v>0.23333333333333334</v>
      </c>
      <c r="H14674" s="1" t="s">
        <v>11</v>
      </c>
    </row>
    <row r="14675" spans="1:8" x14ac:dyDescent="0.25">
      <c r="A14675" s="1" t="s">
        <v>468</v>
      </c>
      <c r="B14675" s="1" t="s">
        <v>1284</v>
      </c>
      <c r="C14675" s="1" t="s">
        <v>14254</v>
      </c>
      <c r="D14675">
        <v>8</v>
      </c>
      <c r="E14675" s="3" t="s">
        <v>33</v>
      </c>
      <c r="F14675" s="4">
        <v>0.13958333333333334</v>
      </c>
      <c r="H14675" s="1" t="s">
        <v>11</v>
      </c>
    </row>
    <row r="14676" spans="1:8" x14ac:dyDescent="0.25">
      <c r="A14676" s="1" t="s">
        <v>468</v>
      </c>
      <c r="B14676" s="1" t="s">
        <v>1284</v>
      </c>
      <c r="C14676" s="1" t="s">
        <v>14255</v>
      </c>
      <c r="D14676">
        <v>9</v>
      </c>
      <c r="E14676" s="3" t="s">
        <v>21115</v>
      </c>
      <c r="F14676" s="4">
        <v>0.18680555555555556</v>
      </c>
      <c r="H14676" s="1" t="s">
        <v>11</v>
      </c>
    </row>
    <row r="14677" spans="1:8" x14ac:dyDescent="0.25">
      <c r="A14677" s="1" t="s">
        <v>468</v>
      </c>
      <c r="B14677" s="1" t="s">
        <v>1284</v>
      </c>
      <c r="C14677" s="1" t="s">
        <v>14256</v>
      </c>
      <c r="D14677">
        <v>10</v>
      </c>
      <c r="E14677" s="3" t="s">
        <v>21115</v>
      </c>
      <c r="F14677" s="4">
        <v>9.583333333333334E-2</v>
      </c>
      <c r="H14677" s="1" t="s">
        <v>11</v>
      </c>
    </row>
    <row r="14678" spans="1:8" x14ac:dyDescent="0.25">
      <c r="A14678" s="1" t="s">
        <v>468</v>
      </c>
      <c r="B14678" s="1" t="s">
        <v>14258</v>
      </c>
      <c r="C14678" s="1" t="s">
        <v>14257</v>
      </c>
      <c r="D14678">
        <v>1</v>
      </c>
      <c r="E14678" s="3" t="s">
        <v>33</v>
      </c>
      <c r="F14678" s="4">
        <v>0.17777777777777778</v>
      </c>
      <c r="H14678" s="1" t="s">
        <v>11</v>
      </c>
    </row>
    <row r="14679" spans="1:8" x14ac:dyDescent="0.25">
      <c r="A14679" s="1" t="s">
        <v>468</v>
      </c>
      <c r="B14679" s="1" t="s">
        <v>14258</v>
      </c>
      <c r="C14679" s="1" t="s">
        <v>14259</v>
      </c>
      <c r="D14679">
        <v>10</v>
      </c>
      <c r="E14679" s="3" t="s">
        <v>21115</v>
      </c>
      <c r="F14679" s="4">
        <v>0.17152777777777778</v>
      </c>
      <c r="H14679" s="1" t="s">
        <v>11</v>
      </c>
    </row>
    <row r="14680" spans="1:8" x14ac:dyDescent="0.25">
      <c r="A14680" s="1" t="s">
        <v>468</v>
      </c>
      <c r="B14680" s="1" t="s">
        <v>14258</v>
      </c>
      <c r="C14680" s="1" t="s">
        <v>14260</v>
      </c>
      <c r="D14680">
        <v>11</v>
      </c>
      <c r="E14680" s="3" t="s">
        <v>33</v>
      </c>
      <c r="F14680" s="4">
        <v>0.33888888888888891</v>
      </c>
      <c r="H14680" s="1" t="s">
        <v>11</v>
      </c>
    </row>
    <row r="14681" spans="1:8" x14ac:dyDescent="0.25">
      <c r="A14681" s="1" t="s">
        <v>468</v>
      </c>
      <c r="B14681" s="1" t="s">
        <v>14258</v>
      </c>
      <c r="C14681" s="1" t="s">
        <v>14261</v>
      </c>
      <c r="D14681">
        <v>2</v>
      </c>
      <c r="E14681" s="3" t="s">
        <v>898</v>
      </c>
      <c r="F14681" s="4">
        <v>0.17083333333333334</v>
      </c>
      <c r="H14681" s="1" t="s">
        <v>11</v>
      </c>
    </row>
    <row r="14682" spans="1:8" x14ac:dyDescent="0.25">
      <c r="A14682" s="1" t="s">
        <v>468</v>
      </c>
      <c r="B14682" s="1" t="s">
        <v>14258</v>
      </c>
      <c r="C14682" s="1" t="s">
        <v>14262</v>
      </c>
      <c r="D14682">
        <v>4</v>
      </c>
      <c r="E14682" s="3" t="s">
        <v>21115</v>
      </c>
      <c r="F14682" s="4">
        <v>0.18888888888888888</v>
      </c>
      <c r="H14682" s="1" t="s">
        <v>11</v>
      </c>
    </row>
    <row r="14683" spans="1:8" x14ac:dyDescent="0.25">
      <c r="A14683" s="1" t="s">
        <v>468</v>
      </c>
      <c r="B14683" s="1" t="s">
        <v>14258</v>
      </c>
      <c r="C14683" s="1" t="s">
        <v>14263</v>
      </c>
      <c r="D14683">
        <v>3</v>
      </c>
      <c r="E14683" s="3" t="s">
        <v>21115</v>
      </c>
      <c r="F14683" s="4">
        <v>0.15902777777777777</v>
      </c>
      <c r="H14683" s="1" t="s">
        <v>11</v>
      </c>
    </row>
    <row r="14684" spans="1:8" x14ac:dyDescent="0.25">
      <c r="A14684" s="1" t="s">
        <v>468</v>
      </c>
      <c r="B14684" s="1" t="s">
        <v>14258</v>
      </c>
      <c r="C14684" s="1" t="s">
        <v>14264</v>
      </c>
      <c r="D14684">
        <v>5</v>
      </c>
      <c r="E14684" s="3" t="s">
        <v>21115</v>
      </c>
      <c r="F14684" s="4">
        <v>0.22361111111111112</v>
      </c>
      <c r="H14684" s="1" t="s">
        <v>11</v>
      </c>
    </row>
    <row r="14685" spans="1:8" x14ac:dyDescent="0.25">
      <c r="A14685" s="1" t="s">
        <v>468</v>
      </c>
      <c r="B14685" s="1" t="s">
        <v>14258</v>
      </c>
      <c r="C14685" s="1" t="s">
        <v>14265</v>
      </c>
      <c r="D14685">
        <v>6</v>
      </c>
      <c r="E14685" s="3" t="s">
        <v>21115</v>
      </c>
      <c r="F14685" s="4">
        <v>0.14861111111111111</v>
      </c>
      <c r="H14685" s="1" t="s">
        <v>11</v>
      </c>
    </row>
    <row r="14686" spans="1:8" x14ac:dyDescent="0.25">
      <c r="A14686" s="1" t="s">
        <v>468</v>
      </c>
      <c r="B14686" s="1" t="s">
        <v>14258</v>
      </c>
      <c r="C14686" s="1" t="s">
        <v>14266</v>
      </c>
      <c r="D14686">
        <v>7</v>
      </c>
      <c r="E14686" s="3" t="s">
        <v>21115</v>
      </c>
      <c r="F14686" s="4">
        <v>0.18194444444444444</v>
      </c>
      <c r="H14686" s="1" t="s">
        <v>11</v>
      </c>
    </row>
    <row r="14687" spans="1:8" x14ac:dyDescent="0.25">
      <c r="A14687" s="1" t="s">
        <v>468</v>
      </c>
      <c r="B14687" s="1" t="s">
        <v>14258</v>
      </c>
      <c r="C14687" s="1" t="s">
        <v>14267</v>
      </c>
      <c r="D14687">
        <v>8</v>
      </c>
      <c r="E14687" s="3" t="s">
        <v>21115</v>
      </c>
      <c r="F14687" s="4">
        <v>0.22847222222222222</v>
      </c>
      <c r="H14687" s="1" t="s">
        <v>11</v>
      </c>
    </row>
    <row r="14688" spans="1:8" x14ac:dyDescent="0.25">
      <c r="A14688" s="1" t="s">
        <v>468</v>
      </c>
      <c r="B14688" s="1" t="s">
        <v>14258</v>
      </c>
      <c r="C14688" s="1" t="s">
        <v>14268</v>
      </c>
      <c r="D14688">
        <v>9</v>
      </c>
      <c r="E14688" s="3" t="s">
        <v>21115</v>
      </c>
      <c r="F14688" s="4">
        <v>0.20694444444444443</v>
      </c>
      <c r="H14688" s="1" t="s">
        <v>11</v>
      </c>
    </row>
    <row r="14689" spans="1:8" x14ac:dyDescent="0.25">
      <c r="A14689" s="1" t="s">
        <v>468</v>
      </c>
      <c r="B14689" s="1" t="s">
        <v>14269</v>
      </c>
      <c r="C14689" s="1" t="s">
        <v>8531</v>
      </c>
      <c r="D14689">
        <v>2</v>
      </c>
      <c r="E14689" s="3" t="s">
        <v>21115</v>
      </c>
      <c r="F14689" s="4">
        <v>0.21319444444444444</v>
      </c>
      <c r="H14689" s="1" t="s">
        <v>11</v>
      </c>
    </row>
    <row r="14690" spans="1:8" x14ac:dyDescent="0.25">
      <c r="A14690" s="1" t="s">
        <v>468</v>
      </c>
      <c r="B14690" s="1" t="s">
        <v>14269</v>
      </c>
      <c r="C14690" s="1" t="s">
        <v>14270</v>
      </c>
      <c r="D14690">
        <v>1</v>
      </c>
      <c r="E14690" s="3" t="s">
        <v>21115</v>
      </c>
      <c r="F14690" s="4">
        <v>0.13680555555555557</v>
      </c>
      <c r="H14690" s="1" t="s">
        <v>11</v>
      </c>
    </row>
    <row r="14691" spans="1:8" x14ac:dyDescent="0.25">
      <c r="A14691" s="1" t="s">
        <v>468</v>
      </c>
      <c r="B14691" s="1" t="s">
        <v>14269</v>
      </c>
      <c r="C14691" s="1" t="s">
        <v>12474</v>
      </c>
      <c r="D14691">
        <v>3</v>
      </c>
      <c r="E14691" s="3" t="s">
        <v>21115</v>
      </c>
      <c r="F14691" s="4">
        <v>0.24791666666666667</v>
      </c>
      <c r="G14691" s="2">
        <v>12</v>
      </c>
      <c r="H14691" s="1" t="s">
        <v>11</v>
      </c>
    </row>
    <row r="14692" spans="1:8" x14ac:dyDescent="0.25">
      <c r="A14692" s="1" t="s">
        <v>468</v>
      </c>
      <c r="B14692" s="1" t="s">
        <v>14269</v>
      </c>
      <c r="C14692" s="1" t="s">
        <v>14272</v>
      </c>
      <c r="D14692">
        <v>4</v>
      </c>
      <c r="E14692" s="3" t="s">
        <v>21115</v>
      </c>
      <c r="F14692" s="4">
        <v>0.13472222222222222</v>
      </c>
      <c r="H14692" s="1" t="s">
        <v>11</v>
      </c>
    </row>
    <row r="14693" spans="1:8" x14ac:dyDescent="0.25">
      <c r="A14693" s="1" t="s">
        <v>468</v>
      </c>
      <c r="B14693" s="1" t="s">
        <v>14269</v>
      </c>
      <c r="C14693" s="1" t="s">
        <v>14273</v>
      </c>
      <c r="D14693">
        <v>5</v>
      </c>
      <c r="E14693" s="3" t="s">
        <v>21115</v>
      </c>
      <c r="F14693" s="4">
        <v>0.22291666666666668</v>
      </c>
      <c r="H14693" s="1" t="s">
        <v>11</v>
      </c>
    </row>
    <row r="14694" spans="1:8" x14ac:dyDescent="0.25">
      <c r="A14694" s="1" t="s">
        <v>468</v>
      </c>
      <c r="B14694" s="1" t="s">
        <v>14269</v>
      </c>
      <c r="C14694" s="1" t="s">
        <v>467</v>
      </c>
      <c r="D14694">
        <v>6</v>
      </c>
      <c r="E14694" s="3" t="s">
        <v>21115</v>
      </c>
      <c r="F14694" s="4">
        <v>0.20069444444444445</v>
      </c>
      <c r="H14694" s="1" t="s">
        <v>11</v>
      </c>
    </row>
    <row r="14695" spans="1:8" x14ac:dyDescent="0.25">
      <c r="A14695" s="1" t="s">
        <v>468</v>
      </c>
      <c r="B14695" s="1" t="s">
        <v>14269</v>
      </c>
      <c r="C14695" s="1" t="s">
        <v>14274</v>
      </c>
      <c r="D14695">
        <v>7</v>
      </c>
      <c r="E14695" s="3" t="s">
        <v>21115</v>
      </c>
      <c r="F14695" s="4">
        <v>0.23958333333333334</v>
      </c>
      <c r="H14695" s="1" t="s">
        <v>11</v>
      </c>
    </row>
    <row r="14696" spans="1:8" x14ac:dyDescent="0.25">
      <c r="A14696" s="1" t="s">
        <v>468</v>
      </c>
      <c r="B14696" s="1" t="s">
        <v>14269</v>
      </c>
      <c r="C14696" s="1" t="s">
        <v>2831</v>
      </c>
      <c r="D14696">
        <v>8</v>
      </c>
      <c r="E14696" s="3" t="s">
        <v>21115</v>
      </c>
      <c r="F14696" s="4">
        <v>0.15694444444444444</v>
      </c>
      <c r="H14696" s="1" t="s">
        <v>11</v>
      </c>
    </row>
    <row r="14697" spans="1:8" x14ac:dyDescent="0.25">
      <c r="A14697" s="1" t="s">
        <v>468</v>
      </c>
      <c r="B14697" s="1" t="s">
        <v>14269</v>
      </c>
      <c r="C14697" s="1" t="s">
        <v>1093</v>
      </c>
      <c r="D14697">
        <v>9</v>
      </c>
      <c r="E14697" s="3" t="s">
        <v>21115</v>
      </c>
      <c r="F14697" s="4">
        <v>0.16458333333333333</v>
      </c>
      <c r="H14697" s="1" t="s">
        <v>11</v>
      </c>
    </row>
    <row r="14698" spans="1:8" x14ac:dyDescent="0.25">
      <c r="A14698" s="1" t="s">
        <v>468</v>
      </c>
      <c r="B14698" s="1" t="s">
        <v>14269</v>
      </c>
      <c r="C14698" s="1" t="s">
        <v>14275</v>
      </c>
      <c r="D14698">
        <v>10</v>
      </c>
      <c r="E14698" s="3" t="s">
        <v>21115</v>
      </c>
      <c r="F14698" s="4">
        <v>0.15486111111111112</v>
      </c>
      <c r="H14698" s="1" t="s">
        <v>11</v>
      </c>
    </row>
    <row r="14699" spans="1:8" x14ac:dyDescent="0.25">
      <c r="A14699" s="1" t="s">
        <v>468</v>
      </c>
      <c r="B14699" s="1" t="s">
        <v>14269</v>
      </c>
      <c r="C14699" s="1" t="s">
        <v>14276</v>
      </c>
      <c r="D14699">
        <v>11</v>
      </c>
      <c r="E14699" s="3" t="s">
        <v>21115</v>
      </c>
      <c r="F14699" s="4">
        <v>0.22013888888888888</v>
      </c>
      <c r="H14699" s="1" t="s">
        <v>11</v>
      </c>
    </row>
    <row r="14700" spans="1:8" x14ac:dyDescent="0.25">
      <c r="A14700" s="1" t="s">
        <v>468</v>
      </c>
      <c r="B14700" s="1" t="s">
        <v>14271</v>
      </c>
      <c r="C14700" s="1" t="s">
        <v>12474</v>
      </c>
      <c r="D14700">
        <v>3</v>
      </c>
      <c r="E14700" s="3" t="s">
        <v>187</v>
      </c>
      <c r="F14700" s="4">
        <v>0.24722222222222223</v>
      </c>
      <c r="G14700" s="2">
        <v>9</v>
      </c>
      <c r="H14700" s="1" t="s">
        <v>11</v>
      </c>
    </row>
    <row r="14701" spans="1:8" x14ac:dyDescent="0.25">
      <c r="A14701" s="1" t="s">
        <v>468</v>
      </c>
      <c r="B14701" s="1" t="s">
        <v>14278</v>
      </c>
      <c r="C14701" s="1" t="s">
        <v>14277</v>
      </c>
      <c r="D14701">
        <v>1</v>
      </c>
      <c r="E14701" s="3" t="s">
        <v>33</v>
      </c>
      <c r="F14701" s="4">
        <v>0.22291666666666668</v>
      </c>
      <c r="H14701" s="1" t="s">
        <v>11</v>
      </c>
    </row>
    <row r="14702" spans="1:8" x14ac:dyDescent="0.25">
      <c r="A14702" s="1" t="s">
        <v>468</v>
      </c>
      <c r="B14702" s="1" t="s">
        <v>14278</v>
      </c>
      <c r="C14702" s="1" t="s">
        <v>14279</v>
      </c>
      <c r="D14702">
        <v>10</v>
      </c>
      <c r="E14702" s="3" t="s">
        <v>21115</v>
      </c>
      <c r="F14702" s="4">
        <v>0.15902777777777777</v>
      </c>
      <c r="H14702" s="1" t="s">
        <v>11</v>
      </c>
    </row>
    <row r="14703" spans="1:8" x14ac:dyDescent="0.25">
      <c r="A14703" s="1" t="s">
        <v>468</v>
      </c>
      <c r="B14703" s="1" t="s">
        <v>14278</v>
      </c>
      <c r="C14703" s="1" t="s">
        <v>14280</v>
      </c>
      <c r="D14703">
        <v>11</v>
      </c>
      <c r="E14703" s="3" t="s">
        <v>21115</v>
      </c>
      <c r="F14703" s="4">
        <v>0.22013888888888888</v>
      </c>
      <c r="H14703" s="1" t="s">
        <v>11</v>
      </c>
    </row>
    <row r="14704" spans="1:8" x14ac:dyDescent="0.25">
      <c r="A14704" s="1" t="s">
        <v>468</v>
      </c>
      <c r="B14704" s="1" t="s">
        <v>14278</v>
      </c>
      <c r="C14704" s="1" t="s">
        <v>14281</v>
      </c>
      <c r="D14704">
        <v>2</v>
      </c>
      <c r="E14704" s="3" t="s">
        <v>187</v>
      </c>
      <c r="F14704" s="4">
        <v>0.1875</v>
      </c>
      <c r="G14704" s="2">
        <v>13</v>
      </c>
      <c r="H14704" s="1" t="s">
        <v>11</v>
      </c>
    </row>
    <row r="14705" spans="1:8" x14ac:dyDescent="0.25">
      <c r="A14705" s="1" t="s">
        <v>468</v>
      </c>
      <c r="B14705" s="1" t="s">
        <v>14278</v>
      </c>
      <c r="C14705" s="1" t="s">
        <v>14282</v>
      </c>
      <c r="D14705">
        <v>3</v>
      </c>
      <c r="E14705" s="3" t="s">
        <v>21115</v>
      </c>
      <c r="F14705" s="4">
        <v>0.22847222222222222</v>
      </c>
      <c r="H14705" s="1" t="s">
        <v>11</v>
      </c>
    </row>
    <row r="14706" spans="1:8" x14ac:dyDescent="0.25">
      <c r="A14706" s="1" t="s">
        <v>468</v>
      </c>
      <c r="B14706" s="1" t="s">
        <v>14278</v>
      </c>
      <c r="C14706" s="1" t="s">
        <v>14283</v>
      </c>
      <c r="D14706">
        <v>4</v>
      </c>
      <c r="E14706" s="3" t="s">
        <v>33</v>
      </c>
      <c r="F14706" s="4">
        <v>0.19722222222222222</v>
      </c>
      <c r="H14706" s="1" t="s">
        <v>11</v>
      </c>
    </row>
    <row r="14707" spans="1:8" x14ac:dyDescent="0.25">
      <c r="A14707" s="1" t="s">
        <v>468</v>
      </c>
      <c r="B14707" s="1" t="s">
        <v>14278</v>
      </c>
      <c r="C14707" s="1" t="s">
        <v>12237</v>
      </c>
      <c r="D14707">
        <v>5</v>
      </c>
      <c r="E14707" s="3" t="s">
        <v>21115</v>
      </c>
      <c r="F14707" s="4">
        <v>0.20208333333333334</v>
      </c>
      <c r="H14707" s="1" t="s">
        <v>11</v>
      </c>
    </row>
    <row r="14708" spans="1:8" x14ac:dyDescent="0.25">
      <c r="A14708" s="1" t="s">
        <v>468</v>
      </c>
      <c r="B14708" s="1" t="s">
        <v>14278</v>
      </c>
      <c r="C14708" s="1" t="s">
        <v>14284</v>
      </c>
      <c r="D14708">
        <v>6</v>
      </c>
      <c r="E14708" s="3" t="s">
        <v>33</v>
      </c>
      <c r="F14708" s="4">
        <v>0.17708333333333334</v>
      </c>
      <c r="H14708" s="1" t="s">
        <v>11</v>
      </c>
    </row>
    <row r="14709" spans="1:8" x14ac:dyDescent="0.25">
      <c r="A14709" s="1" t="s">
        <v>468</v>
      </c>
      <c r="B14709" s="1" t="s">
        <v>14278</v>
      </c>
      <c r="C14709" s="1" t="s">
        <v>14285</v>
      </c>
      <c r="D14709">
        <v>7</v>
      </c>
      <c r="E14709" s="3" t="s">
        <v>21115</v>
      </c>
      <c r="F14709" s="4">
        <v>0.21666666666666667</v>
      </c>
      <c r="H14709" s="1" t="s">
        <v>11</v>
      </c>
    </row>
    <row r="14710" spans="1:8" x14ac:dyDescent="0.25">
      <c r="A14710" s="1" t="s">
        <v>468</v>
      </c>
      <c r="B14710" s="1" t="s">
        <v>14278</v>
      </c>
      <c r="C14710" s="1" t="s">
        <v>14286</v>
      </c>
      <c r="D14710">
        <v>8</v>
      </c>
      <c r="E14710" s="3" t="s">
        <v>21115</v>
      </c>
      <c r="F14710" s="4">
        <v>0.18194444444444444</v>
      </c>
      <c r="H14710" s="1" t="s">
        <v>11</v>
      </c>
    </row>
    <row r="14711" spans="1:8" x14ac:dyDescent="0.25">
      <c r="A14711" s="1" t="s">
        <v>468</v>
      </c>
      <c r="B14711" s="1" t="s">
        <v>14278</v>
      </c>
      <c r="C14711" s="1" t="s">
        <v>14287</v>
      </c>
      <c r="D14711">
        <v>9</v>
      </c>
      <c r="E14711" s="3" t="s">
        <v>21115</v>
      </c>
      <c r="F14711" s="4">
        <v>0.1111111111111111</v>
      </c>
      <c r="H14711" s="1" t="s">
        <v>11</v>
      </c>
    </row>
    <row r="14712" spans="1:8" x14ac:dyDescent="0.25">
      <c r="A14712" s="1" t="s">
        <v>468</v>
      </c>
      <c r="B14712" s="1" t="s">
        <v>14289</v>
      </c>
      <c r="C14712" s="1" t="s">
        <v>14288</v>
      </c>
      <c r="D14712">
        <v>1</v>
      </c>
      <c r="E14712" s="3" t="s">
        <v>898</v>
      </c>
      <c r="F14712" s="4">
        <v>0.20833333333333334</v>
      </c>
      <c r="H14712" s="1" t="s">
        <v>11</v>
      </c>
    </row>
    <row r="14713" spans="1:8" x14ac:dyDescent="0.25">
      <c r="A14713" s="1" t="s">
        <v>468</v>
      </c>
      <c r="B14713" s="1" t="s">
        <v>14289</v>
      </c>
      <c r="C14713" s="1" t="s">
        <v>14290</v>
      </c>
      <c r="D14713">
        <v>2</v>
      </c>
      <c r="E14713" s="3" t="s">
        <v>898</v>
      </c>
      <c r="F14713" s="4">
        <v>0.19166666666666668</v>
      </c>
      <c r="H14713" s="1" t="s">
        <v>11</v>
      </c>
    </row>
    <row r="14714" spans="1:8" x14ac:dyDescent="0.25">
      <c r="A14714" s="1" t="s">
        <v>468</v>
      </c>
      <c r="B14714" s="1" t="s">
        <v>14291</v>
      </c>
      <c r="C14714" s="1" t="s">
        <v>467</v>
      </c>
      <c r="D14714">
        <v>3</v>
      </c>
      <c r="E14714" s="3" t="s">
        <v>33</v>
      </c>
      <c r="F14714" s="4">
        <v>0.20069444444444445</v>
      </c>
      <c r="H14714" s="1" t="s">
        <v>11</v>
      </c>
    </row>
    <row r="14715" spans="1:8" x14ac:dyDescent="0.25">
      <c r="A14715" s="1" t="s">
        <v>468</v>
      </c>
      <c r="B14715" s="1" t="s">
        <v>14289</v>
      </c>
      <c r="C14715" s="1" t="s">
        <v>14289</v>
      </c>
      <c r="D14715">
        <v>4</v>
      </c>
      <c r="E14715" s="3" t="s">
        <v>21115</v>
      </c>
      <c r="F14715" s="4">
        <v>0.23472222222222222</v>
      </c>
      <c r="H14715" s="1" t="s">
        <v>11</v>
      </c>
    </row>
    <row r="14716" spans="1:8" x14ac:dyDescent="0.25">
      <c r="A14716" s="1" t="s">
        <v>468</v>
      </c>
      <c r="B14716" s="1" t="s">
        <v>14291</v>
      </c>
      <c r="C14716" s="1" t="s">
        <v>14292</v>
      </c>
      <c r="D14716">
        <v>5</v>
      </c>
      <c r="E14716" s="3" t="s">
        <v>21115</v>
      </c>
      <c r="F14716" s="4">
        <v>0.21249999999999999</v>
      </c>
      <c r="H14716" s="1" t="s">
        <v>11</v>
      </c>
    </row>
    <row r="14717" spans="1:8" x14ac:dyDescent="0.25">
      <c r="A14717" s="1" t="s">
        <v>468</v>
      </c>
      <c r="B14717" s="1" t="s">
        <v>14289</v>
      </c>
      <c r="C14717" s="1" t="s">
        <v>14293</v>
      </c>
      <c r="D14717">
        <v>6</v>
      </c>
      <c r="E14717" s="3" t="s">
        <v>21115</v>
      </c>
      <c r="F14717" s="4">
        <v>0.19027777777777777</v>
      </c>
      <c r="H14717" s="1" t="s">
        <v>11</v>
      </c>
    </row>
    <row r="14718" spans="1:8" x14ac:dyDescent="0.25">
      <c r="A14718" s="1" t="s">
        <v>468</v>
      </c>
      <c r="B14718" s="1" t="s">
        <v>14289</v>
      </c>
      <c r="C14718" s="1" t="s">
        <v>14294</v>
      </c>
      <c r="D14718">
        <v>7</v>
      </c>
      <c r="E14718" s="3" t="s">
        <v>21115</v>
      </c>
      <c r="F14718" s="4">
        <v>0.18472222222222223</v>
      </c>
      <c r="H14718" s="1" t="s">
        <v>11</v>
      </c>
    </row>
    <row r="14719" spans="1:8" x14ac:dyDescent="0.25">
      <c r="A14719" s="1" t="s">
        <v>468</v>
      </c>
      <c r="B14719" s="1" t="s">
        <v>14289</v>
      </c>
      <c r="C14719" s="1" t="s">
        <v>14295</v>
      </c>
      <c r="D14719">
        <v>8</v>
      </c>
      <c r="E14719" s="3" t="s">
        <v>21115</v>
      </c>
      <c r="F14719" s="4">
        <v>0.23472222222222222</v>
      </c>
      <c r="H14719" s="1" t="s">
        <v>11</v>
      </c>
    </row>
    <row r="14720" spans="1:8" x14ac:dyDescent="0.25">
      <c r="A14720" s="1" t="s">
        <v>468</v>
      </c>
      <c r="B14720" s="1" t="s">
        <v>14289</v>
      </c>
      <c r="C14720" s="1" t="s">
        <v>14296</v>
      </c>
      <c r="D14720">
        <v>9</v>
      </c>
      <c r="E14720" s="3" t="s">
        <v>21115</v>
      </c>
      <c r="F14720" s="4">
        <v>0.19236111111111112</v>
      </c>
      <c r="H14720" s="1" t="s">
        <v>11</v>
      </c>
    </row>
    <row r="14721" spans="1:8" x14ac:dyDescent="0.25">
      <c r="A14721" s="1" t="s">
        <v>468</v>
      </c>
      <c r="B14721" s="1" t="s">
        <v>14289</v>
      </c>
      <c r="C14721" s="1" t="s">
        <v>14297</v>
      </c>
      <c r="D14721">
        <v>10</v>
      </c>
      <c r="E14721" s="3" t="s">
        <v>21115</v>
      </c>
      <c r="F14721" s="4">
        <v>0.17083333333333334</v>
      </c>
      <c r="H14721" s="1" t="s">
        <v>11</v>
      </c>
    </row>
    <row r="14722" spans="1:8" x14ac:dyDescent="0.25">
      <c r="A14722" s="1" t="s">
        <v>468</v>
      </c>
      <c r="B14722" s="1" t="s">
        <v>2686</v>
      </c>
      <c r="C14722" s="1" t="s">
        <v>2686</v>
      </c>
      <c r="D14722">
        <v>1</v>
      </c>
      <c r="E14722" s="3" t="s">
        <v>21115</v>
      </c>
      <c r="F14722" s="4">
        <v>0.19652777777777777</v>
      </c>
      <c r="H14722" s="1" t="s">
        <v>11</v>
      </c>
    </row>
    <row r="14723" spans="1:8" x14ac:dyDescent="0.25">
      <c r="A14723" s="1" t="s">
        <v>468</v>
      </c>
      <c r="B14723" s="1" t="s">
        <v>2686</v>
      </c>
      <c r="C14723" s="1" t="s">
        <v>14298</v>
      </c>
      <c r="D14723">
        <v>2</v>
      </c>
      <c r="E14723" s="3" t="s">
        <v>21115</v>
      </c>
      <c r="F14723" s="4">
        <v>0.2388888888888889</v>
      </c>
      <c r="H14723" s="1" t="s">
        <v>11</v>
      </c>
    </row>
    <row r="14724" spans="1:8" x14ac:dyDescent="0.25">
      <c r="A14724" s="1" t="s">
        <v>468</v>
      </c>
      <c r="B14724" s="1" t="s">
        <v>2686</v>
      </c>
      <c r="C14724" s="1" t="s">
        <v>14299</v>
      </c>
      <c r="D14724">
        <v>3</v>
      </c>
      <c r="E14724" s="3" t="s">
        <v>33</v>
      </c>
      <c r="F14724" s="4">
        <v>0.19652777777777777</v>
      </c>
      <c r="H14724" s="1" t="s">
        <v>11</v>
      </c>
    </row>
    <row r="14725" spans="1:8" x14ac:dyDescent="0.25">
      <c r="A14725" s="1" t="s">
        <v>468</v>
      </c>
      <c r="B14725" s="1" t="s">
        <v>2686</v>
      </c>
      <c r="C14725" s="1" t="s">
        <v>14300</v>
      </c>
      <c r="D14725">
        <v>4</v>
      </c>
      <c r="E14725" s="3" t="s">
        <v>898</v>
      </c>
      <c r="F14725" s="4">
        <v>0.1875</v>
      </c>
      <c r="H14725" s="1" t="s">
        <v>11</v>
      </c>
    </row>
    <row r="14726" spans="1:8" x14ac:dyDescent="0.25">
      <c r="A14726" s="1" t="s">
        <v>468</v>
      </c>
      <c r="B14726" s="1" t="s">
        <v>2686</v>
      </c>
      <c r="C14726" s="1" t="s">
        <v>14301</v>
      </c>
      <c r="D14726">
        <v>6</v>
      </c>
      <c r="E14726" s="3" t="s">
        <v>21115</v>
      </c>
      <c r="F14726" s="4">
        <v>0.12638888888888888</v>
      </c>
      <c r="H14726" s="1" t="s">
        <v>11</v>
      </c>
    </row>
    <row r="14727" spans="1:8" x14ac:dyDescent="0.25">
      <c r="A14727" s="1" t="s">
        <v>468</v>
      </c>
      <c r="B14727" s="1" t="s">
        <v>2686</v>
      </c>
      <c r="C14727" s="1" t="s">
        <v>14302</v>
      </c>
      <c r="D14727">
        <v>5</v>
      </c>
      <c r="E14727" s="3" t="s">
        <v>21115</v>
      </c>
      <c r="F14727" s="4">
        <v>0.21111111111111111</v>
      </c>
      <c r="H14727" s="1" t="s">
        <v>11</v>
      </c>
    </row>
    <row r="14728" spans="1:8" x14ac:dyDescent="0.25">
      <c r="A14728" s="1" t="s">
        <v>468</v>
      </c>
      <c r="B14728" s="1" t="s">
        <v>2686</v>
      </c>
      <c r="C14728" s="1" t="s">
        <v>14303</v>
      </c>
      <c r="D14728">
        <v>7</v>
      </c>
      <c r="E14728" s="3" t="s">
        <v>21115</v>
      </c>
      <c r="F14728" s="4">
        <v>0.22777777777777777</v>
      </c>
      <c r="H14728" s="1" t="s">
        <v>11</v>
      </c>
    </row>
    <row r="14729" spans="1:8" x14ac:dyDescent="0.25">
      <c r="A14729" s="1" t="s">
        <v>468</v>
      </c>
      <c r="B14729" s="1" t="s">
        <v>2686</v>
      </c>
      <c r="C14729" s="1" t="s">
        <v>14304</v>
      </c>
      <c r="D14729">
        <v>8</v>
      </c>
      <c r="E14729" s="3" t="s">
        <v>21115</v>
      </c>
      <c r="F14729" s="4">
        <v>0.19513888888888889</v>
      </c>
      <c r="H14729" s="1" t="s">
        <v>11</v>
      </c>
    </row>
    <row r="14730" spans="1:8" x14ac:dyDescent="0.25">
      <c r="A14730" s="1" t="s">
        <v>468</v>
      </c>
      <c r="B14730" s="1" t="s">
        <v>2686</v>
      </c>
      <c r="C14730" s="1" t="s">
        <v>14305</v>
      </c>
      <c r="D14730">
        <v>9</v>
      </c>
      <c r="E14730" s="3" t="s">
        <v>21115</v>
      </c>
      <c r="F14730" s="4">
        <v>0.1763888888888889</v>
      </c>
      <c r="H14730" s="1" t="s">
        <v>11</v>
      </c>
    </row>
    <row r="14731" spans="1:8" x14ac:dyDescent="0.25">
      <c r="A14731" s="1" t="s">
        <v>468</v>
      </c>
      <c r="B14731" s="1" t="s">
        <v>2686</v>
      </c>
      <c r="C14731" s="1" t="s">
        <v>2139</v>
      </c>
      <c r="D14731">
        <v>10</v>
      </c>
      <c r="E14731" s="3" t="s">
        <v>21115</v>
      </c>
      <c r="F14731" s="4">
        <v>0.23958333333333334</v>
      </c>
      <c r="H14731" s="1" t="s">
        <v>11</v>
      </c>
    </row>
    <row r="14732" spans="1:8" x14ac:dyDescent="0.25">
      <c r="A14732" s="1" t="s">
        <v>468</v>
      </c>
      <c r="B14732" s="1" t="s">
        <v>2686</v>
      </c>
      <c r="C14732" s="1" t="s">
        <v>14306</v>
      </c>
      <c r="D14732">
        <v>11</v>
      </c>
      <c r="E14732" s="3" t="s">
        <v>21115</v>
      </c>
      <c r="F14732" s="4">
        <v>0.17430555555555555</v>
      </c>
      <c r="H14732" s="1" t="s">
        <v>11</v>
      </c>
    </row>
    <row r="14733" spans="1:8" x14ac:dyDescent="0.25">
      <c r="A14733" s="1" t="s">
        <v>468</v>
      </c>
      <c r="B14733" s="1" t="s">
        <v>3009</v>
      </c>
      <c r="C14733" s="1" t="s">
        <v>6469</v>
      </c>
      <c r="D14733">
        <v>1</v>
      </c>
      <c r="E14733" s="3" t="s">
        <v>21115</v>
      </c>
      <c r="F14733" s="4">
        <v>0.21458333333333332</v>
      </c>
      <c r="H14733" s="1" t="s">
        <v>11</v>
      </c>
    </row>
    <row r="14734" spans="1:8" x14ac:dyDescent="0.25">
      <c r="A14734" s="1" t="s">
        <v>468</v>
      </c>
      <c r="B14734" s="1" t="s">
        <v>3009</v>
      </c>
      <c r="C14734" s="1" t="s">
        <v>6132</v>
      </c>
      <c r="D14734">
        <v>2</v>
      </c>
      <c r="E14734" s="3" t="s">
        <v>21115</v>
      </c>
      <c r="F14734" s="4">
        <v>0.23333333333333334</v>
      </c>
      <c r="H14734" s="1" t="s">
        <v>11</v>
      </c>
    </row>
    <row r="14735" spans="1:8" x14ac:dyDescent="0.25">
      <c r="A14735" s="1" t="s">
        <v>468</v>
      </c>
      <c r="B14735" s="1" t="s">
        <v>3009</v>
      </c>
      <c r="C14735" s="1" t="s">
        <v>10403</v>
      </c>
      <c r="D14735">
        <v>3</v>
      </c>
      <c r="E14735" s="3" t="s">
        <v>21115</v>
      </c>
      <c r="F14735" s="4">
        <v>0.2048611111111111</v>
      </c>
      <c r="H14735" s="1" t="s">
        <v>11</v>
      </c>
    </row>
    <row r="14736" spans="1:8" x14ac:dyDescent="0.25">
      <c r="A14736" s="1" t="s">
        <v>468</v>
      </c>
      <c r="B14736" s="1" t="s">
        <v>3009</v>
      </c>
      <c r="C14736" s="1" t="s">
        <v>9459</v>
      </c>
      <c r="D14736">
        <v>4</v>
      </c>
      <c r="E14736" s="3" t="s">
        <v>33</v>
      </c>
      <c r="F14736" s="4">
        <v>0.18472222222222223</v>
      </c>
      <c r="H14736" s="1" t="s">
        <v>11</v>
      </c>
    </row>
    <row r="14737" spans="1:8" x14ac:dyDescent="0.25">
      <c r="A14737" s="1" t="s">
        <v>468</v>
      </c>
      <c r="B14737" s="1" t="s">
        <v>3009</v>
      </c>
      <c r="C14737" s="1" t="s">
        <v>2423</v>
      </c>
      <c r="D14737">
        <v>5</v>
      </c>
      <c r="E14737" s="3" t="s">
        <v>21115</v>
      </c>
      <c r="F14737" s="4">
        <v>0.20208333333333334</v>
      </c>
      <c r="H14737" s="1" t="s">
        <v>11</v>
      </c>
    </row>
    <row r="14738" spans="1:8" x14ac:dyDescent="0.25">
      <c r="A14738" s="1" t="s">
        <v>468</v>
      </c>
      <c r="B14738" s="1" t="s">
        <v>3009</v>
      </c>
      <c r="C14738" s="1" t="s">
        <v>14307</v>
      </c>
      <c r="D14738">
        <v>6</v>
      </c>
      <c r="E14738" s="3" t="s">
        <v>21115</v>
      </c>
      <c r="F14738" s="4">
        <v>0.21388888888888888</v>
      </c>
      <c r="H14738" s="1" t="s">
        <v>11</v>
      </c>
    </row>
    <row r="14739" spans="1:8" x14ac:dyDescent="0.25">
      <c r="A14739" s="1" t="s">
        <v>468</v>
      </c>
      <c r="B14739" s="1" t="s">
        <v>3009</v>
      </c>
      <c r="C14739" s="1" t="s">
        <v>3213</v>
      </c>
      <c r="D14739">
        <v>7</v>
      </c>
      <c r="E14739" s="3" t="s">
        <v>21115</v>
      </c>
      <c r="F14739" s="4">
        <v>0.12430555555555556</v>
      </c>
      <c r="H14739" s="1" t="s">
        <v>11</v>
      </c>
    </row>
    <row r="14740" spans="1:8" x14ac:dyDescent="0.25">
      <c r="A14740" s="1" t="s">
        <v>468</v>
      </c>
      <c r="B14740" s="1" t="s">
        <v>3009</v>
      </c>
      <c r="C14740" s="1" t="s">
        <v>14308</v>
      </c>
      <c r="D14740">
        <v>8</v>
      </c>
      <c r="E14740" s="3" t="s">
        <v>21115</v>
      </c>
      <c r="F14740" s="4">
        <v>0.22083333333333333</v>
      </c>
      <c r="H14740" s="1" t="s">
        <v>11</v>
      </c>
    </row>
    <row r="14741" spans="1:8" x14ac:dyDescent="0.25">
      <c r="A14741" s="1" t="s">
        <v>468</v>
      </c>
      <c r="B14741" s="1" t="s">
        <v>3009</v>
      </c>
      <c r="C14741" s="1" t="s">
        <v>12593</v>
      </c>
      <c r="D14741">
        <v>9</v>
      </c>
      <c r="E14741" s="3" t="s">
        <v>21115</v>
      </c>
      <c r="F14741" s="4">
        <v>0.20624999999999999</v>
      </c>
      <c r="H14741" s="1" t="s">
        <v>11</v>
      </c>
    </row>
    <row r="14742" spans="1:8" x14ac:dyDescent="0.25">
      <c r="A14742" s="1" t="s">
        <v>468</v>
      </c>
      <c r="B14742" s="1" t="s">
        <v>3009</v>
      </c>
      <c r="C14742" s="1" t="s">
        <v>14309</v>
      </c>
      <c r="D14742">
        <v>10</v>
      </c>
      <c r="E14742" s="3" t="s">
        <v>21115</v>
      </c>
      <c r="F14742" s="4">
        <v>0.13263888888888889</v>
      </c>
      <c r="H14742" s="1" t="s">
        <v>11</v>
      </c>
    </row>
    <row r="14743" spans="1:8" x14ac:dyDescent="0.25">
      <c r="A14743" s="1" t="s">
        <v>468</v>
      </c>
      <c r="B14743" s="1" t="s">
        <v>14311</v>
      </c>
      <c r="C14743" s="1" t="s">
        <v>14310</v>
      </c>
      <c r="D14743">
        <v>1</v>
      </c>
      <c r="E14743" s="3" t="s">
        <v>21115</v>
      </c>
      <c r="F14743" s="4">
        <v>0.15</v>
      </c>
      <c r="H14743" s="1" t="s">
        <v>11</v>
      </c>
    </row>
    <row r="14744" spans="1:8" x14ac:dyDescent="0.25">
      <c r="A14744" s="1" t="s">
        <v>468</v>
      </c>
      <c r="B14744" s="1" t="s">
        <v>14311</v>
      </c>
      <c r="C14744" s="1" t="s">
        <v>14312</v>
      </c>
      <c r="D14744">
        <v>2</v>
      </c>
      <c r="E14744" s="3" t="s">
        <v>33</v>
      </c>
      <c r="F14744" s="4">
        <v>0.14722222222222223</v>
      </c>
      <c r="H14744" s="1" t="s">
        <v>11</v>
      </c>
    </row>
    <row r="14745" spans="1:8" x14ac:dyDescent="0.25">
      <c r="A14745" s="1" t="s">
        <v>468</v>
      </c>
      <c r="B14745" s="1" t="s">
        <v>14311</v>
      </c>
      <c r="C14745" s="1" t="s">
        <v>14313</v>
      </c>
      <c r="D14745">
        <v>3</v>
      </c>
      <c r="E14745" s="3" t="s">
        <v>33</v>
      </c>
      <c r="F14745" s="4">
        <v>0.17430555555555555</v>
      </c>
      <c r="H14745" s="1" t="s">
        <v>11</v>
      </c>
    </row>
    <row r="14746" spans="1:8" x14ac:dyDescent="0.25">
      <c r="A14746" s="1" t="s">
        <v>468</v>
      </c>
      <c r="B14746" s="1" t="s">
        <v>14311</v>
      </c>
      <c r="C14746" s="1" t="s">
        <v>14314</v>
      </c>
      <c r="D14746">
        <v>4</v>
      </c>
      <c r="E14746" s="3" t="s">
        <v>33</v>
      </c>
      <c r="F14746" s="4">
        <v>0.24027777777777778</v>
      </c>
      <c r="H14746" s="1" t="s">
        <v>11</v>
      </c>
    </row>
    <row r="14747" spans="1:8" x14ac:dyDescent="0.25">
      <c r="A14747" s="1" t="s">
        <v>468</v>
      </c>
      <c r="B14747" s="1" t="s">
        <v>14311</v>
      </c>
      <c r="C14747" s="1" t="s">
        <v>12520</v>
      </c>
      <c r="D14747">
        <v>6</v>
      </c>
      <c r="E14747" s="3" t="s">
        <v>21115</v>
      </c>
      <c r="F14747" s="4">
        <v>0.17708333333333334</v>
      </c>
      <c r="H14747" s="1" t="s">
        <v>11</v>
      </c>
    </row>
    <row r="14748" spans="1:8" x14ac:dyDescent="0.25">
      <c r="A14748" s="1" t="s">
        <v>468</v>
      </c>
      <c r="B14748" s="1" t="s">
        <v>14311</v>
      </c>
      <c r="C14748" s="1" t="s">
        <v>14316</v>
      </c>
      <c r="D14748">
        <v>7</v>
      </c>
      <c r="E14748" s="3" t="s">
        <v>21115</v>
      </c>
      <c r="F14748" s="4">
        <v>0.17152777777777778</v>
      </c>
      <c r="H14748" s="1" t="s">
        <v>11</v>
      </c>
    </row>
    <row r="14749" spans="1:8" x14ac:dyDescent="0.25">
      <c r="A14749" s="1" t="s">
        <v>468</v>
      </c>
      <c r="B14749" s="1" t="s">
        <v>14311</v>
      </c>
      <c r="C14749" s="1" t="s">
        <v>14317</v>
      </c>
      <c r="D14749">
        <v>9</v>
      </c>
      <c r="E14749" s="3" t="s">
        <v>21115</v>
      </c>
      <c r="F14749" s="4">
        <v>0.17777777777777778</v>
      </c>
      <c r="H14749" s="1" t="s">
        <v>11</v>
      </c>
    </row>
    <row r="14750" spans="1:8" x14ac:dyDescent="0.25">
      <c r="A14750" s="1" t="s">
        <v>468</v>
      </c>
      <c r="B14750" s="1" t="s">
        <v>14311</v>
      </c>
      <c r="C14750" s="1" t="s">
        <v>14318</v>
      </c>
      <c r="D14750">
        <v>10</v>
      </c>
      <c r="E14750" s="3" t="s">
        <v>21115</v>
      </c>
      <c r="F14750" s="4">
        <v>0.18333333333333332</v>
      </c>
      <c r="H14750" s="1" t="s">
        <v>11</v>
      </c>
    </row>
    <row r="14751" spans="1:8" x14ac:dyDescent="0.25">
      <c r="A14751" s="1" t="s">
        <v>468</v>
      </c>
      <c r="B14751" s="1" t="s">
        <v>14311</v>
      </c>
      <c r="C14751" s="1" t="s">
        <v>14319</v>
      </c>
      <c r="D14751">
        <v>5</v>
      </c>
      <c r="E14751" s="3" t="s">
        <v>21115</v>
      </c>
      <c r="F14751" s="4">
        <v>7.7083333333333337E-2</v>
      </c>
      <c r="H14751" s="1" t="s">
        <v>11</v>
      </c>
    </row>
    <row r="14752" spans="1:8" x14ac:dyDescent="0.25">
      <c r="A14752" s="1" t="s">
        <v>468</v>
      </c>
      <c r="B14752" s="1" t="s">
        <v>14311</v>
      </c>
      <c r="C14752" s="1" t="s">
        <v>14320</v>
      </c>
      <c r="D14752">
        <v>8</v>
      </c>
      <c r="E14752" s="3" t="s">
        <v>21115</v>
      </c>
      <c r="F14752" s="4">
        <v>0.13194444444444445</v>
      </c>
      <c r="H14752" s="1" t="s">
        <v>11</v>
      </c>
    </row>
    <row r="14753" spans="1:8" x14ac:dyDescent="0.25">
      <c r="A14753" s="1" t="s">
        <v>468</v>
      </c>
      <c r="B14753" s="1" t="s">
        <v>331</v>
      </c>
      <c r="C14753" s="1" t="s">
        <v>467</v>
      </c>
      <c r="D14753">
        <v>79</v>
      </c>
      <c r="E14753" s="3" t="s">
        <v>21115</v>
      </c>
      <c r="F14753" s="4">
        <v>0.1986111111111111</v>
      </c>
      <c r="H14753" s="1" t="s">
        <v>11</v>
      </c>
    </row>
    <row r="14754" spans="1:8" x14ac:dyDescent="0.25">
      <c r="A14754" s="1" t="s">
        <v>468</v>
      </c>
      <c r="B14754" s="1" t="s">
        <v>4498</v>
      </c>
      <c r="C14754" s="1" t="s">
        <v>4498</v>
      </c>
      <c r="D14754">
        <v>1</v>
      </c>
      <c r="E14754" s="3" t="s">
        <v>21115</v>
      </c>
      <c r="F14754" s="4">
        <v>0.15138888888888888</v>
      </c>
      <c r="H14754" s="1" t="s">
        <v>11</v>
      </c>
    </row>
    <row r="14755" spans="1:8" x14ac:dyDescent="0.25">
      <c r="A14755" s="1" t="s">
        <v>468</v>
      </c>
      <c r="B14755" s="1" t="s">
        <v>4498</v>
      </c>
      <c r="C14755" s="1" t="s">
        <v>14321</v>
      </c>
      <c r="D14755">
        <v>2</v>
      </c>
      <c r="E14755" s="3" t="s">
        <v>21115</v>
      </c>
      <c r="F14755" s="4">
        <v>0.17986111111111111</v>
      </c>
      <c r="G14755" s="2">
        <v>1</v>
      </c>
      <c r="H14755" s="1" t="s">
        <v>11</v>
      </c>
    </row>
    <row r="14756" spans="1:8" x14ac:dyDescent="0.25">
      <c r="A14756" s="1" t="s">
        <v>468</v>
      </c>
      <c r="B14756" s="1" t="s">
        <v>4498</v>
      </c>
      <c r="C14756" s="1" t="s">
        <v>14322</v>
      </c>
      <c r="D14756">
        <v>3</v>
      </c>
      <c r="E14756" s="3" t="s">
        <v>21115</v>
      </c>
      <c r="F14756" s="4">
        <v>0.2048611111111111</v>
      </c>
      <c r="G14756" s="2">
        <v>1</v>
      </c>
      <c r="H14756" s="1" t="s">
        <v>11</v>
      </c>
    </row>
    <row r="14757" spans="1:8" x14ac:dyDescent="0.25">
      <c r="A14757" s="1" t="s">
        <v>468</v>
      </c>
      <c r="B14757" s="1" t="s">
        <v>4498</v>
      </c>
      <c r="C14757" s="1" t="s">
        <v>1140</v>
      </c>
      <c r="D14757">
        <v>4</v>
      </c>
      <c r="E14757" s="3" t="s">
        <v>21115</v>
      </c>
      <c r="F14757" s="4">
        <v>0.21736111111111112</v>
      </c>
      <c r="H14757" s="1" t="s">
        <v>11</v>
      </c>
    </row>
    <row r="14758" spans="1:8" x14ac:dyDescent="0.25">
      <c r="A14758" s="1" t="s">
        <v>468</v>
      </c>
      <c r="B14758" s="1" t="s">
        <v>4498</v>
      </c>
      <c r="C14758" s="1" t="s">
        <v>536</v>
      </c>
      <c r="D14758">
        <v>5</v>
      </c>
      <c r="E14758" s="3" t="s">
        <v>21115</v>
      </c>
      <c r="F14758" s="4">
        <v>0.12083333333333333</v>
      </c>
      <c r="H14758" s="1" t="s">
        <v>11</v>
      </c>
    </row>
    <row r="14759" spans="1:8" x14ac:dyDescent="0.25">
      <c r="A14759" s="1" t="s">
        <v>468</v>
      </c>
      <c r="B14759" s="1" t="s">
        <v>4498</v>
      </c>
      <c r="C14759" s="1" t="s">
        <v>3117</v>
      </c>
      <c r="D14759">
        <v>6</v>
      </c>
      <c r="E14759" s="3" t="s">
        <v>21115</v>
      </c>
      <c r="F14759" s="4">
        <v>0.18888888888888888</v>
      </c>
      <c r="H14759" s="1" t="s">
        <v>11</v>
      </c>
    </row>
    <row r="14760" spans="1:8" x14ac:dyDescent="0.25">
      <c r="A14760" s="1" t="s">
        <v>468</v>
      </c>
      <c r="B14760" s="1" t="s">
        <v>4498</v>
      </c>
      <c r="C14760" s="1" t="s">
        <v>14323</v>
      </c>
      <c r="D14760">
        <v>7</v>
      </c>
      <c r="E14760" s="3" t="s">
        <v>21115</v>
      </c>
      <c r="F14760" s="4">
        <v>0.18541666666666667</v>
      </c>
      <c r="H14760" s="1" t="s">
        <v>11</v>
      </c>
    </row>
    <row r="14761" spans="1:8" x14ac:dyDescent="0.25">
      <c r="A14761" s="1" t="s">
        <v>468</v>
      </c>
      <c r="B14761" s="1" t="s">
        <v>4498</v>
      </c>
      <c r="C14761" s="1" t="s">
        <v>14324</v>
      </c>
      <c r="D14761">
        <v>8</v>
      </c>
      <c r="E14761" s="3" t="s">
        <v>21115</v>
      </c>
      <c r="F14761" s="4">
        <v>0.20694444444444443</v>
      </c>
      <c r="H14761" s="1" t="s">
        <v>11</v>
      </c>
    </row>
    <row r="14762" spans="1:8" x14ac:dyDescent="0.25">
      <c r="A14762" s="1" t="s">
        <v>468</v>
      </c>
      <c r="B14762" s="1" t="s">
        <v>4498</v>
      </c>
      <c r="C14762" s="1" t="s">
        <v>14325</v>
      </c>
      <c r="D14762">
        <v>9</v>
      </c>
      <c r="E14762" s="3" t="s">
        <v>21115</v>
      </c>
      <c r="F14762" s="4">
        <v>0.14097222222222222</v>
      </c>
      <c r="H14762" s="1" t="s">
        <v>11</v>
      </c>
    </row>
    <row r="14763" spans="1:8" x14ac:dyDescent="0.25">
      <c r="A14763" s="1" t="s">
        <v>468</v>
      </c>
      <c r="B14763" s="1" t="s">
        <v>4498</v>
      </c>
      <c r="C14763" s="1" t="s">
        <v>14326</v>
      </c>
      <c r="D14763">
        <v>10</v>
      </c>
      <c r="E14763" s="3" t="s">
        <v>21115</v>
      </c>
      <c r="F14763" s="4">
        <v>0.18055555555555555</v>
      </c>
      <c r="H14763" s="1" t="s">
        <v>11</v>
      </c>
    </row>
    <row r="14764" spans="1:8" x14ac:dyDescent="0.25">
      <c r="A14764" s="1" t="s">
        <v>3880</v>
      </c>
      <c r="B14764" s="1" t="s">
        <v>10</v>
      </c>
      <c r="C14764" s="1" t="s">
        <v>3879</v>
      </c>
      <c r="E14764" s="3" t="s">
        <v>21115</v>
      </c>
      <c r="F14764" s="4">
        <v>0.12152777777777778</v>
      </c>
      <c r="H14764" s="1" t="s">
        <v>11</v>
      </c>
    </row>
    <row r="14765" spans="1:8" x14ac:dyDescent="0.25">
      <c r="A14765" s="1" t="s">
        <v>3880</v>
      </c>
      <c r="B14765" s="1" t="s">
        <v>10</v>
      </c>
      <c r="C14765" s="1" t="s">
        <v>3882</v>
      </c>
      <c r="E14765" s="3" t="s">
        <v>21115</v>
      </c>
      <c r="F14765" s="4">
        <v>0.14305555555555555</v>
      </c>
      <c r="H14765" s="1" t="s">
        <v>11</v>
      </c>
    </row>
    <row r="14766" spans="1:8" x14ac:dyDescent="0.25">
      <c r="A14766" s="1" t="s">
        <v>625</v>
      </c>
      <c r="B14766" s="1" t="s">
        <v>10</v>
      </c>
      <c r="C14766" s="1" t="s">
        <v>3885</v>
      </c>
      <c r="E14766" s="3" t="s">
        <v>33</v>
      </c>
      <c r="F14766" s="4">
        <v>0.12777777777777777</v>
      </c>
      <c r="G14766" s="2">
        <v>1</v>
      </c>
      <c r="H14766" s="1" t="s">
        <v>11</v>
      </c>
    </row>
    <row r="14767" spans="1:8" x14ac:dyDescent="0.25">
      <c r="A14767" s="1" t="s">
        <v>625</v>
      </c>
      <c r="B14767" s="1" t="s">
        <v>10</v>
      </c>
      <c r="C14767" s="1" t="s">
        <v>18382</v>
      </c>
      <c r="E14767" s="3" t="s">
        <v>33</v>
      </c>
      <c r="F14767" s="4">
        <v>9.4444444444444442E-2</v>
      </c>
      <c r="H14767" s="1" t="s">
        <v>11</v>
      </c>
    </row>
    <row r="14768" spans="1:8" x14ac:dyDescent="0.25">
      <c r="A14768" s="1" t="s">
        <v>625</v>
      </c>
      <c r="B14768" s="1" t="s">
        <v>5633</v>
      </c>
      <c r="C14768" s="1" t="s">
        <v>5733</v>
      </c>
      <c r="D14768">
        <v>9</v>
      </c>
      <c r="E14768" s="3" t="s">
        <v>21115</v>
      </c>
      <c r="F14768" s="4">
        <v>0.10555555555555556</v>
      </c>
      <c r="H14768" s="1" t="s">
        <v>11</v>
      </c>
    </row>
    <row r="14769" spans="1:8" x14ac:dyDescent="0.25">
      <c r="A14769" s="1" t="s">
        <v>625</v>
      </c>
      <c r="B14769" s="1" t="s">
        <v>19803</v>
      </c>
      <c r="C14769" s="1" t="s">
        <v>19827</v>
      </c>
      <c r="D14769">
        <v>13</v>
      </c>
      <c r="E14769" s="3" t="s">
        <v>21115</v>
      </c>
      <c r="F14769" s="4">
        <v>0.12777777777777777</v>
      </c>
      <c r="H14769" s="1" t="s">
        <v>11</v>
      </c>
    </row>
    <row r="14770" spans="1:8" x14ac:dyDescent="0.25">
      <c r="A14770" s="1" t="s">
        <v>625</v>
      </c>
      <c r="B14770" s="1" t="s">
        <v>600</v>
      </c>
      <c r="C14770" s="1" t="s">
        <v>624</v>
      </c>
      <c r="D14770">
        <v>13</v>
      </c>
      <c r="E14770" s="3" t="s">
        <v>187</v>
      </c>
      <c r="F14770" s="4">
        <v>0.12777777777777777</v>
      </c>
      <c r="G14770" s="2">
        <v>2</v>
      </c>
      <c r="H14770" s="1" t="s">
        <v>11</v>
      </c>
    </row>
    <row r="14771" spans="1:8" x14ac:dyDescent="0.25">
      <c r="A14771" s="1" t="s">
        <v>19812</v>
      </c>
      <c r="B14771" s="1" t="s">
        <v>19803</v>
      </c>
      <c r="C14771" s="1" t="s">
        <v>624</v>
      </c>
      <c r="D14771">
        <v>11</v>
      </c>
      <c r="E14771" s="3" t="s">
        <v>21115</v>
      </c>
      <c r="F14771" s="4">
        <v>0.13055555555555556</v>
      </c>
      <c r="H14771" s="1" t="s">
        <v>11</v>
      </c>
    </row>
    <row r="14772" spans="1:8" x14ac:dyDescent="0.25">
      <c r="A14772" s="1" t="s">
        <v>20786</v>
      </c>
      <c r="B14772" s="1" t="s">
        <v>20690</v>
      </c>
      <c r="C14772" s="1" t="s">
        <v>20785</v>
      </c>
      <c r="D14772">
        <v>89</v>
      </c>
      <c r="E14772" s="3" t="s">
        <v>21115</v>
      </c>
      <c r="F14772" s="4">
        <v>0.24652777777777779</v>
      </c>
      <c r="H14772" s="1" t="s">
        <v>11</v>
      </c>
    </row>
    <row r="14773" spans="1:8" x14ac:dyDescent="0.25">
      <c r="A14773" s="1" t="s">
        <v>11611</v>
      </c>
      <c r="B14773" s="1" t="s">
        <v>11604</v>
      </c>
      <c r="C14773" s="1" t="s">
        <v>11610</v>
      </c>
      <c r="D14773">
        <v>5</v>
      </c>
      <c r="E14773" s="3" t="s">
        <v>187</v>
      </c>
      <c r="F14773" s="4">
        <v>0.16944444444444445</v>
      </c>
      <c r="G14773" s="2">
        <v>1</v>
      </c>
      <c r="H14773" s="1" t="s">
        <v>11</v>
      </c>
    </row>
    <row r="14774" spans="1:8" x14ac:dyDescent="0.25">
      <c r="A14774" s="1" t="s">
        <v>7024</v>
      </c>
      <c r="B14774" s="1" t="s">
        <v>14328</v>
      </c>
      <c r="C14774" s="1" t="s">
        <v>14327</v>
      </c>
      <c r="D14774">
        <v>1</v>
      </c>
      <c r="E14774" s="3" t="s">
        <v>21115</v>
      </c>
      <c r="F14774" s="4">
        <v>0.18333333333333332</v>
      </c>
      <c r="H14774" s="1" t="s">
        <v>11</v>
      </c>
    </row>
    <row r="14775" spans="1:8" x14ac:dyDescent="0.25">
      <c r="A14775" s="1" t="s">
        <v>7024</v>
      </c>
      <c r="B14775" s="1" t="s">
        <v>14328</v>
      </c>
      <c r="C14775" s="1" t="s">
        <v>14329</v>
      </c>
      <c r="D14775">
        <v>2</v>
      </c>
      <c r="E14775" s="3" t="s">
        <v>21115</v>
      </c>
      <c r="F14775" s="4">
        <v>0.18055555555555555</v>
      </c>
      <c r="H14775" s="1" t="s">
        <v>11</v>
      </c>
    </row>
    <row r="14776" spans="1:8" x14ac:dyDescent="0.25">
      <c r="A14776" s="1" t="s">
        <v>7024</v>
      </c>
      <c r="B14776" s="1" t="s">
        <v>14328</v>
      </c>
      <c r="C14776" s="1" t="s">
        <v>14330</v>
      </c>
      <c r="D14776">
        <v>3</v>
      </c>
      <c r="E14776" s="3" t="s">
        <v>21115</v>
      </c>
      <c r="F14776" s="4">
        <v>0.24444444444444444</v>
      </c>
      <c r="H14776" s="1" t="s">
        <v>11</v>
      </c>
    </row>
    <row r="14777" spans="1:8" x14ac:dyDescent="0.25">
      <c r="A14777" s="1" t="s">
        <v>7024</v>
      </c>
      <c r="B14777" s="1" t="s">
        <v>14328</v>
      </c>
      <c r="C14777" s="1" t="s">
        <v>14331</v>
      </c>
      <c r="D14777">
        <v>4</v>
      </c>
      <c r="E14777" s="3" t="s">
        <v>21115</v>
      </c>
      <c r="F14777" s="4">
        <v>0.2673611111111111</v>
      </c>
      <c r="H14777" s="1" t="s">
        <v>11</v>
      </c>
    </row>
    <row r="14778" spans="1:8" x14ac:dyDescent="0.25">
      <c r="A14778" s="1" t="s">
        <v>7024</v>
      </c>
      <c r="B14778" s="1" t="s">
        <v>14328</v>
      </c>
      <c r="C14778" s="1" t="s">
        <v>14332</v>
      </c>
      <c r="D14778">
        <v>5</v>
      </c>
      <c r="E14778" s="3" t="s">
        <v>21115</v>
      </c>
      <c r="F14778" s="4">
        <v>0.17430555555555555</v>
      </c>
      <c r="H14778" s="1" t="s">
        <v>11</v>
      </c>
    </row>
    <row r="14779" spans="1:8" x14ac:dyDescent="0.25">
      <c r="A14779" s="1" t="s">
        <v>7024</v>
      </c>
      <c r="B14779" s="1" t="s">
        <v>14328</v>
      </c>
      <c r="C14779" s="1" t="s">
        <v>14333</v>
      </c>
      <c r="D14779">
        <v>6</v>
      </c>
      <c r="E14779" s="3" t="s">
        <v>21115</v>
      </c>
      <c r="F14779" s="4">
        <v>0.19722222222222222</v>
      </c>
      <c r="H14779" s="1" t="s">
        <v>11</v>
      </c>
    </row>
    <row r="14780" spans="1:8" x14ac:dyDescent="0.25">
      <c r="A14780" s="1" t="s">
        <v>7024</v>
      </c>
      <c r="B14780" s="1" t="s">
        <v>14328</v>
      </c>
      <c r="C14780" s="1" t="s">
        <v>14334</v>
      </c>
      <c r="D14780">
        <v>7</v>
      </c>
      <c r="E14780" s="3" t="s">
        <v>21115</v>
      </c>
      <c r="F14780" s="4">
        <v>0.12638888888888888</v>
      </c>
      <c r="H14780" s="1" t="s">
        <v>11</v>
      </c>
    </row>
    <row r="14781" spans="1:8" x14ac:dyDescent="0.25">
      <c r="A14781" s="1" t="s">
        <v>7024</v>
      </c>
      <c r="B14781" s="1" t="s">
        <v>14328</v>
      </c>
      <c r="C14781" s="1" t="s">
        <v>14335</v>
      </c>
      <c r="D14781">
        <v>8</v>
      </c>
      <c r="E14781" s="3" t="s">
        <v>33</v>
      </c>
      <c r="F14781" s="4">
        <v>0.22916666666666666</v>
      </c>
      <c r="G14781" s="2">
        <v>1</v>
      </c>
      <c r="H14781" s="1" t="s">
        <v>11</v>
      </c>
    </row>
    <row r="14782" spans="1:8" x14ac:dyDescent="0.25">
      <c r="A14782" s="1" t="s">
        <v>7024</v>
      </c>
      <c r="B14782" s="1" t="s">
        <v>14328</v>
      </c>
      <c r="C14782" s="1" t="s">
        <v>12304</v>
      </c>
      <c r="D14782">
        <v>9</v>
      </c>
      <c r="E14782" s="3" t="s">
        <v>21115</v>
      </c>
      <c r="F14782" s="4">
        <v>0.14374999999999999</v>
      </c>
      <c r="H14782" s="1" t="s">
        <v>11</v>
      </c>
    </row>
    <row r="14783" spans="1:8" x14ac:dyDescent="0.25">
      <c r="A14783" s="1" t="s">
        <v>7024</v>
      </c>
      <c r="B14783" s="1" t="s">
        <v>14328</v>
      </c>
      <c r="C14783" s="1" t="s">
        <v>14336</v>
      </c>
      <c r="D14783">
        <v>10</v>
      </c>
      <c r="E14783" s="3" t="s">
        <v>21115</v>
      </c>
      <c r="F14783" s="4">
        <v>0.17291666666666666</v>
      </c>
      <c r="H14783" s="1" t="s">
        <v>11</v>
      </c>
    </row>
    <row r="14784" spans="1:8" x14ac:dyDescent="0.25">
      <c r="A14784" s="1" t="s">
        <v>7024</v>
      </c>
      <c r="B14784" s="1" t="s">
        <v>14328</v>
      </c>
      <c r="C14784" s="1" t="s">
        <v>14337</v>
      </c>
      <c r="D14784">
        <v>11</v>
      </c>
      <c r="E14784" s="3" t="s">
        <v>21115</v>
      </c>
      <c r="F14784" s="4">
        <v>0.20624999999999999</v>
      </c>
      <c r="H14784" s="1" t="s">
        <v>11</v>
      </c>
    </row>
    <row r="14785" spans="1:8" x14ac:dyDescent="0.25">
      <c r="A14785" s="1" t="s">
        <v>7024</v>
      </c>
      <c r="B14785" s="1" t="s">
        <v>14328</v>
      </c>
      <c r="C14785" s="1" t="s">
        <v>14338</v>
      </c>
      <c r="D14785">
        <v>13</v>
      </c>
      <c r="E14785" s="3" t="s">
        <v>21115</v>
      </c>
      <c r="F14785" s="4">
        <v>0.21388888888888888</v>
      </c>
      <c r="H14785" s="1" t="s">
        <v>11</v>
      </c>
    </row>
    <row r="14786" spans="1:8" x14ac:dyDescent="0.25">
      <c r="A14786" s="1" t="s">
        <v>7024</v>
      </c>
      <c r="B14786" s="1" t="s">
        <v>14328</v>
      </c>
      <c r="C14786" s="1" t="s">
        <v>14339</v>
      </c>
      <c r="D14786">
        <v>12</v>
      </c>
      <c r="E14786" s="3" t="s">
        <v>21115</v>
      </c>
      <c r="F14786" s="4">
        <v>0.19444444444444445</v>
      </c>
      <c r="H14786" s="1" t="s">
        <v>11</v>
      </c>
    </row>
    <row r="14787" spans="1:8" x14ac:dyDescent="0.25">
      <c r="A14787" s="1" t="s">
        <v>7024</v>
      </c>
      <c r="B14787" s="1" t="s">
        <v>7015</v>
      </c>
      <c r="C14787" s="1" t="s">
        <v>7023</v>
      </c>
      <c r="D14787">
        <v>8</v>
      </c>
      <c r="E14787" s="3" t="s">
        <v>21115</v>
      </c>
      <c r="F14787" s="4">
        <v>0.1423611111111111</v>
      </c>
      <c r="H14787" s="1" t="s">
        <v>11</v>
      </c>
    </row>
    <row r="14788" spans="1:8" x14ac:dyDescent="0.25">
      <c r="A14788" s="1" t="s">
        <v>7024</v>
      </c>
      <c r="B14788" s="1" t="s">
        <v>7063</v>
      </c>
      <c r="C14788" s="1" t="s">
        <v>7081</v>
      </c>
      <c r="D14788">
        <v>17</v>
      </c>
      <c r="E14788" s="3" t="s">
        <v>21115</v>
      </c>
      <c r="F14788" s="4">
        <v>0.19930555555555557</v>
      </c>
      <c r="H14788" s="1" t="s">
        <v>11</v>
      </c>
    </row>
    <row r="14789" spans="1:8" x14ac:dyDescent="0.25">
      <c r="A14789" s="1" t="s">
        <v>7024</v>
      </c>
      <c r="B14789" s="1" t="s">
        <v>7281</v>
      </c>
      <c r="C14789" s="1" t="s">
        <v>7303</v>
      </c>
      <c r="D14789">
        <v>18</v>
      </c>
      <c r="E14789" s="3" t="s">
        <v>21115</v>
      </c>
      <c r="F14789" s="4">
        <v>0.1451388888888889</v>
      </c>
      <c r="H14789" s="1" t="s">
        <v>11</v>
      </c>
    </row>
    <row r="14790" spans="1:8" x14ac:dyDescent="0.25">
      <c r="A14790" s="1" t="s">
        <v>7024</v>
      </c>
      <c r="B14790" s="1" t="s">
        <v>7354</v>
      </c>
      <c r="C14790" s="1" t="s">
        <v>7368</v>
      </c>
      <c r="D14790">
        <v>16</v>
      </c>
      <c r="E14790" s="3" t="s">
        <v>21115</v>
      </c>
      <c r="F14790" s="4">
        <v>0.14027777777777778</v>
      </c>
      <c r="H14790" s="1" t="s">
        <v>11</v>
      </c>
    </row>
    <row r="14791" spans="1:8" x14ac:dyDescent="0.25">
      <c r="A14791" s="1" t="s">
        <v>7024</v>
      </c>
      <c r="B14791" s="1" t="s">
        <v>7397</v>
      </c>
      <c r="C14791" s="1" t="s">
        <v>7396</v>
      </c>
      <c r="D14791">
        <v>1</v>
      </c>
      <c r="E14791" s="3" t="s">
        <v>21115</v>
      </c>
      <c r="F14791" s="4">
        <v>0.21944444444444444</v>
      </c>
      <c r="H14791" s="1" t="s">
        <v>11</v>
      </c>
    </row>
    <row r="14792" spans="1:8" x14ac:dyDescent="0.25">
      <c r="A14792" s="1" t="s">
        <v>7024</v>
      </c>
      <c r="B14792" s="1" t="s">
        <v>14341</v>
      </c>
      <c r="C14792" s="1" t="s">
        <v>14340</v>
      </c>
      <c r="D14792">
        <v>1</v>
      </c>
      <c r="E14792" s="3" t="s">
        <v>187</v>
      </c>
      <c r="F14792" s="4">
        <v>0.23333333333333334</v>
      </c>
      <c r="G14792" s="2">
        <v>1</v>
      </c>
      <c r="H14792" s="1" t="s">
        <v>11</v>
      </c>
    </row>
    <row r="14793" spans="1:8" x14ac:dyDescent="0.25">
      <c r="A14793" s="1" t="s">
        <v>7024</v>
      </c>
      <c r="B14793" s="1" t="s">
        <v>14341</v>
      </c>
      <c r="C14793" s="1" t="s">
        <v>14342</v>
      </c>
      <c r="D14793">
        <v>2</v>
      </c>
      <c r="E14793" s="3" t="s">
        <v>21115</v>
      </c>
      <c r="F14793" s="4">
        <v>0.16388888888888889</v>
      </c>
      <c r="H14793" s="1" t="s">
        <v>11</v>
      </c>
    </row>
    <row r="14794" spans="1:8" x14ac:dyDescent="0.25">
      <c r="A14794" s="1" t="s">
        <v>7024</v>
      </c>
      <c r="B14794" s="1" t="s">
        <v>14341</v>
      </c>
      <c r="C14794" s="1" t="s">
        <v>14343</v>
      </c>
      <c r="D14794">
        <v>3</v>
      </c>
      <c r="E14794" s="3" t="s">
        <v>21115</v>
      </c>
      <c r="F14794" s="4">
        <v>0.16250000000000001</v>
      </c>
      <c r="H14794" s="1" t="s">
        <v>11</v>
      </c>
    </row>
    <row r="14795" spans="1:8" x14ac:dyDescent="0.25">
      <c r="A14795" s="1" t="s">
        <v>7024</v>
      </c>
      <c r="B14795" s="1" t="s">
        <v>14341</v>
      </c>
      <c r="C14795" s="1" t="s">
        <v>14344</v>
      </c>
      <c r="D14795">
        <v>4</v>
      </c>
      <c r="E14795" s="3" t="s">
        <v>21115</v>
      </c>
      <c r="F14795" s="4">
        <v>0.13680555555555557</v>
      </c>
      <c r="H14795" s="1" t="s">
        <v>11</v>
      </c>
    </row>
    <row r="14796" spans="1:8" x14ac:dyDescent="0.25">
      <c r="A14796" s="1" t="s">
        <v>7024</v>
      </c>
      <c r="B14796" s="1" t="s">
        <v>14341</v>
      </c>
      <c r="C14796" s="1" t="s">
        <v>14345</v>
      </c>
      <c r="D14796">
        <v>5</v>
      </c>
      <c r="E14796" s="3" t="s">
        <v>21115</v>
      </c>
      <c r="F14796" s="4">
        <v>0.11736111111111111</v>
      </c>
      <c r="H14796" s="1" t="s">
        <v>11</v>
      </c>
    </row>
    <row r="14797" spans="1:8" x14ac:dyDescent="0.25">
      <c r="A14797" s="1" t="s">
        <v>7024</v>
      </c>
      <c r="B14797" s="1" t="s">
        <v>14341</v>
      </c>
      <c r="C14797" s="1" t="s">
        <v>14346</v>
      </c>
      <c r="D14797">
        <v>6</v>
      </c>
      <c r="E14797" s="3" t="s">
        <v>21115</v>
      </c>
      <c r="F14797" s="4">
        <v>0.22361111111111112</v>
      </c>
      <c r="H14797" s="1" t="s">
        <v>11</v>
      </c>
    </row>
    <row r="14798" spans="1:8" x14ac:dyDescent="0.25">
      <c r="A14798" s="1" t="s">
        <v>7024</v>
      </c>
      <c r="B14798" s="1" t="s">
        <v>14341</v>
      </c>
      <c r="C14798" s="1" t="s">
        <v>14347</v>
      </c>
      <c r="D14798">
        <v>7</v>
      </c>
      <c r="E14798" s="3" t="s">
        <v>21115</v>
      </c>
      <c r="F14798" s="4">
        <v>0.15694444444444444</v>
      </c>
      <c r="H14798" s="1" t="s">
        <v>11</v>
      </c>
    </row>
    <row r="14799" spans="1:8" x14ac:dyDescent="0.25">
      <c r="A14799" s="1" t="s">
        <v>7024</v>
      </c>
      <c r="B14799" s="1" t="s">
        <v>14341</v>
      </c>
      <c r="C14799" s="1" t="s">
        <v>10429</v>
      </c>
      <c r="D14799">
        <v>8</v>
      </c>
      <c r="E14799" s="3" t="s">
        <v>21115</v>
      </c>
      <c r="F14799" s="4">
        <v>0.10625</v>
      </c>
      <c r="H14799" s="1" t="s">
        <v>11</v>
      </c>
    </row>
    <row r="14800" spans="1:8" x14ac:dyDescent="0.25">
      <c r="A14800" s="1" t="s">
        <v>7024</v>
      </c>
      <c r="B14800" s="1" t="s">
        <v>14341</v>
      </c>
      <c r="C14800" s="1" t="s">
        <v>14348</v>
      </c>
      <c r="D14800">
        <v>9</v>
      </c>
      <c r="E14800" s="3" t="s">
        <v>21115</v>
      </c>
      <c r="F14800" s="4">
        <v>0.1763888888888889</v>
      </c>
      <c r="H14800" s="1" t="s">
        <v>11</v>
      </c>
    </row>
    <row r="14801" spans="1:8" x14ac:dyDescent="0.25">
      <c r="A14801" s="1" t="s">
        <v>7024</v>
      </c>
      <c r="B14801" s="1" t="s">
        <v>14341</v>
      </c>
      <c r="C14801" s="1" t="s">
        <v>14349</v>
      </c>
      <c r="D14801">
        <v>10</v>
      </c>
      <c r="E14801" s="3" t="s">
        <v>21115</v>
      </c>
      <c r="F14801" s="4">
        <v>0.1076388888888889</v>
      </c>
      <c r="H14801" s="1" t="s">
        <v>11</v>
      </c>
    </row>
    <row r="14802" spans="1:8" x14ac:dyDescent="0.25">
      <c r="A14802" s="1" t="s">
        <v>7024</v>
      </c>
      <c r="B14802" s="1" t="s">
        <v>14341</v>
      </c>
      <c r="C14802" s="1" t="s">
        <v>14350</v>
      </c>
      <c r="D14802">
        <v>11</v>
      </c>
      <c r="E14802" s="3" t="s">
        <v>21115</v>
      </c>
      <c r="F14802" s="4">
        <v>0.2048611111111111</v>
      </c>
      <c r="H14802" s="1" t="s">
        <v>11</v>
      </c>
    </row>
    <row r="14803" spans="1:8" x14ac:dyDescent="0.25">
      <c r="A14803" s="1" t="s">
        <v>7024</v>
      </c>
      <c r="B14803" s="1" t="s">
        <v>14341</v>
      </c>
      <c r="C14803" s="1" t="s">
        <v>14351</v>
      </c>
      <c r="D14803">
        <v>12</v>
      </c>
      <c r="E14803" s="3" t="s">
        <v>21115</v>
      </c>
      <c r="F14803" s="4">
        <v>0.1986111111111111</v>
      </c>
      <c r="H14803" s="1" t="s">
        <v>11</v>
      </c>
    </row>
    <row r="14804" spans="1:8" x14ac:dyDescent="0.25">
      <c r="A14804" s="1" t="s">
        <v>7024</v>
      </c>
      <c r="B14804" s="1" t="s">
        <v>14353</v>
      </c>
      <c r="C14804" s="1" t="s">
        <v>14352</v>
      </c>
      <c r="D14804">
        <v>1</v>
      </c>
      <c r="E14804" s="3" t="s">
        <v>21115</v>
      </c>
      <c r="F14804" s="4">
        <v>0.21180555555555555</v>
      </c>
      <c r="H14804" s="1" t="s">
        <v>11</v>
      </c>
    </row>
    <row r="14805" spans="1:8" x14ac:dyDescent="0.25">
      <c r="A14805" s="1" t="s">
        <v>7024</v>
      </c>
      <c r="B14805" s="1" t="s">
        <v>14353</v>
      </c>
      <c r="C14805" s="1" t="s">
        <v>14354</v>
      </c>
      <c r="D14805">
        <v>2</v>
      </c>
      <c r="E14805" s="3" t="s">
        <v>21115</v>
      </c>
      <c r="F14805" s="4">
        <v>0.22083333333333333</v>
      </c>
      <c r="H14805" s="1" t="s">
        <v>11</v>
      </c>
    </row>
    <row r="14806" spans="1:8" x14ac:dyDescent="0.25">
      <c r="A14806" s="1" t="s">
        <v>7024</v>
      </c>
      <c r="B14806" s="1" t="s">
        <v>14353</v>
      </c>
      <c r="C14806" s="1" t="s">
        <v>14355</v>
      </c>
      <c r="D14806">
        <v>3</v>
      </c>
      <c r="E14806" s="3" t="s">
        <v>21115</v>
      </c>
      <c r="F14806" s="4">
        <v>0.21527777777777779</v>
      </c>
      <c r="H14806" s="1" t="s">
        <v>11</v>
      </c>
    </row>
    <row r="14807" spans="1:8" x14ac:dyDescent="0.25">
      <c r="A14807" s="1" t="s">
        <v>7024</v>
      </c>
      <c r="B14807" s="1" t="s">
        <v>14353</v>
      </c>
      <c r="C14807" s="1" t="s">
        <v>14356</v>
      </c>
      <c r="D14807">
        <v>4</v>
      </c>
      <c r="E14807" s="3" t="s">
        <v>21115</v>
      </c>
      <c r="F14807" s="4">
        <v>0.20972222222222223</v>
      </c>
      <c r="H14807" s="1" t="s">
        <v>11</v>
      </c>
    </row>
    <row r="14808" spans="1:8" x14ac:dyDescent="0.25">
      <c r="A14808" s="1" t="s">
        <v>7024</v>
      </c>
      <c r="B14808" s="1" t="s">
        <v>14353</v>
      </c>
      <c r="C14808" s="1" t="s">
        <v>5847</v>
      </c>
      <c r="D14808">
        <v>5</v>
      </c>
      <c r="E14808" s="3" t="s">
        <v>21115</v>
      </c>
      <c r="F14808" s="4">
        <v>0.12152777777777778</v>
      </c>
      <c r="H14808" s="1" t="s">
        <v>11</v>
      </c>
    </row>
    <row r="14809" spans="1:8" x14ac:dyDescent="0.25">
      <c r="A14809" s="1" t="s">
        <v>7024</v>
      </c>
      <c r="B14809" s="1" t="s">
        <v>14353</v>
      </c>
      <c r="C14809" s="1" t="s">
        <v>14357</v>
      </c>
      <c r="D14809">
        <v>6</v>
      </c>
      <c r="E14809" s="3" t="s">
        <v>21115</v>
      </c>
      <c r="F14809" s="4">
        <v>0.17916666666666667</v>
      </c>
      <c r="H14809" s="1" t="s">
        <v>11</v>
      </c>
    </row>
    <row r="14810" spans="1:8" x14ac:dyDescent="0.25">
      <c r="A14810" s="1" t="s">
        <v>7024</v>
      </c>
      <c r="B14810" s="1" t="s">
        <v>14353</v>
      </c>
      <c r="C14810" s="1" t="s">
        <v>14358</v>
      </c>
      <c r="D14810">
        <v>7</v>
      </c>
      <c r="E14810" s="3" t="s">
        <v>21115</v>
      </c>
      <c r="F14810" s="4">
        <v>0.21180555555555555</v>
      </c>
      <c r="H14810" s="1" t="s">
        <v>11</v>
      </c>
    </row>
    <row r="14811" spans="1:8" x14ac:dyDescent="0.25">
      <c r="A14811" s="1" t="s">
        <v>7024</v>
      </c>
      <c r="B14811" s="1" t="s">
        <v>14353</v>
      </c>
      <c r="C14811" s="1" t="s">
        <v>14359</v>
      </c>
      <c r="D14811">
        <v>8</v>
      </c>
      <c r="E14811" s="3" t="s">
        <v>21115</v>
      </c>
      <c r="F14811" s="4">
        <v>0.19930555555555557</v>
      </c>
      <c r="H14811" s="1" t="s">
        <v>11</v>
      </c>
    </row>
    <row r="14812" spans="1:8" x14ac:dyDescent="0.25">
      <c r="A14812" s="1" t="s">
        <v>7024</v>
      </c>
      <c r="B14812" s="1" t="s">
        <v>14353</v>
      </c>
      <c r="C14812" s="1" t="s">
        <v>14360</v>
      </c>
      <c r="D14812">
        <v>9</v>
      </c>
      <c r="E14812" s="3" t="s">
        <v>21115</v>
      </c>
      <c r="F14812" s="4">
        <v>0.21041666666666667</v>
      </c>
      <c r="H14812" s="1" t="s">
        <v>11</v>
      </c>
    </row>
    <row r="14813" spans="1:8" x14ac:dyDescent="0.25">
      <c r="A14813" s="1" t="s">
        <v>7024</v>
      </c>
      <c r="B14813" s="1" t="s">
        <v>14353</v>
      </c>
      <c r="C14813" s="1" t="s">
        <v>14361</v>
      </c>
      <c r="D14813">
        <v>10</v>
      </c>
      <c r="E14813" s="3" t="s">
        <v>21115</v>
      </c>
      <c r="F14813" s="4">
        <v>0.12777777777777777</v>
      </c>
      <c r="H14813" s="1" t="s">
        <v>11</v>
      </c>
    </row>
    <row r="14814" spans="1:8" x14ac:dyDescent="0.25">
      <c r="A14814" s="1" t="s">
        <v>7024</v>
      </c>
      <c r="B14814" s="1" t="s">
        <v>14363</v>
      </c>
      <c r="C14814" s="1" t="s">
        <v>14362</v>
      </c>
      <c r="D14814">
        <v>1</v>
      </c>
      <c r="E14814" s="3" t="s">
        <v>21115</v>
      </c>
      <c r="F14814" s="4">
        <v>0.2076388888888889</v>
      </c>
      <c r="H14814" s="1" t="s">
        <v>11</v>
      </c>
    </row>
    <row r="14815" spans="1:8" x14ac:dyDescent="0.25">
      <c r="A14815" s="1" t="s">
        <v>7024</v>
      </c>
      <c r="B14815" s="1" t="s">
        <v>14363</v>
      </c>
      <c r="C14815" s="1" t="s">
        <v>14364</v>
      </c>
      <c r="D14815">
        <v>2</v>
      </c>
      <c r="E14815" s="3" t="s">
        <v>33</v>
      </c>
      <c r="F14815" s="4">
        <v>0.14444444444444443</v>
      </c>
      <c r="H14815" s="1" t="s">
        <v>11</v>
      </c>
    </row>
    <row r="14816" spans="1:8" x14ac:dyDescent="0.25">
      <c r="A14816" s="1" t="s">
        <v>7024</v>
      </c>
      <c r="B14816" s="1" t="s">
        <v>14363</v>
      </c>
      <c r="C14816" s="1" t="s">
        <v>14365</v>
      </c>
      <c r="D14816">
        <v>3</v>
      </c>
      <c r="E14816" s="3" t="s">
        <v>21115</v>
      </c>
      <c r="F14816" s="4">
        <v>0.18611111111111112</v>
      </c>
      <c r="H14816" s="1" t="s">
        <v>11</v>
      </c>
    </row>
    <row r="14817" spans="1:8" x14ac:dyDescent="0.25">
      <c r="A14817" s="1" t="s">
        <v>7024</v>
      </c>
      <c r="B14817" s="1" t="s">
        <v>14363</v>
      </c>
      <c r="C14817" s="1" t="s">
        <v>7081</v>
      </c>
      <c r="D14817">
        <v>4</v>
      </c>
      <c r="E14817" s="3" t="s">
        <v>21115</v>
      </c>
      <c r="F14817" s="4">
        <v>0.24236111111111111</v>
      </c>
      <c r="H14817" s="1" t="s">
        <v>11</v>
      </c>
    </row>
    <row r="14818" spans="1:8" x14ac:dyDescent="0.25">
      <c r="A14818" s="1" t="s">
        <v>7024</v>
      </c>
      <c r="B14818" s="1" t="s">
        <v>14363</v>
      </c>
      <c r="C14818" s="1" t="s">
        <v>14366</v>
      </c>
      <c r="D14818">
        <v>5</v>
      </c>
      <c r="E14818" s="3" t="s">
        <v>21115</v>
      </c>
      <c r="F14818" s="4">
        <v>0.19583333333333333</v>
      </c>
      <c r="H14818" s="1" t="s">
        <v>11</v>
      </c>
    </row>
    <row r="14819" spans="1:8" x14ac:dyDescent="0.25">
      <c r="A14819" s="1" t="s">
        <v>7024</v>
      </c>
      <c r="B14819" s="1" t="s">
        <v>14363</v>
      </c>
      <c r="C14819" s="1" t="s">
        <v>13681</v>
      </c>
      <c r="D14819">
        <v>6</v>
      </c>
      <c r="E14819" s="3" t="s">
        <v>21115</v>
      </c>
      <c r="F14819" s="4">
        <v>0.2361111111111111</v>
      </c>
      <c r="H14819" s="1" t="s">
        <v>11</v>
      </c>
    </row>
    <row r="14820" spans="1:8" x14ac:dyDescent="0.25">
      <c r="A14820" s="1" t="s">
        <v>7024</v>
      </c>
      <c r="B14820" s="1" t="s">
        <v>14363</v>
      </c>
      <c r="C14820" s="1" t="s">
        <v>14367</v>
      </c>
      <c r="D14820">
        <v>7</v>
      </c>
      <c r="E14820" s="3" t="s">
        <v>21115</v>
      </c>
      <c r="F14820" s="4">
        <v>0.23333333333333334</v>
      </c>
      <c r="H14820" s="1" t="s">
        <v>11</v>
      </c>
    </row>
    <row r="14821" spans="1:8" x14ac:dyDescent="0.25">
      <c r="A14821" s="1" t="s">
        <v>7024</v>
      </c>
      <c r="B14821" s="1" t="s">
        <v>14363</v>
      </c>
      <c r="C14821" s="1" t="s">
        <v>14368</v>
      </c>
      <c r="D14821">
        <v>8</v>
      </c>
      <c r="E14821" s="3" t="s">
        <v>21115</v>
      </c>
      <c r="F14821" s="4">
        <v>0.21944444444444444</v>
      </c>
      <c r="H14821" s="1" t="s">
        <v>11</v>
      </c>
    </row>
    <row r="14822" spans="1:8" x14ac:dyDescent="0.25">
      <c r="A14822" s="1" t="s">
        <v>7024</v>
      </c>
      <c r="B14822" s="1" t="s">
        <v>14363</v>
      </c>
      <c r="C14822" s="1" t="s">
        <v>14340</v>
      </c>
      <c r="D14822">
        <v>9</v>
      </c>
      <c r="E14822" s="3" t="s">
        <v>21115</v>
      </c>
      <c r="F14822" s="4">
        <v>0.27430555555555558</v>
      </c>
      <c r="H14822" s="1" t="s">
        <v>11</v>
      </c>
    </row>
    <row r="14823" spans="1:8" x14ac:dyDescent="0.25">
      <c r="A14823" s="1" t="s">
        <v>7024</v>
      </c>
      <c r="B14823" s="1" t="s">
        <v>14363</v>
      </c>
      <c r="C14823" s="1" t="s">
        <v>5847</v>
      </c>
      <c r="D14823">
        <v>10</v>
      </c>
      <c r="E14823" s="3" t="s">
        <v>33</v>
      </c>
      <c r="F14823" s="4">
        <v>0.12083333333333333</v>
      </c>
      <c r="H14823" s="1" t="s">
        <v>11</v>
      </c>
    </row>
    <row r="14824" spans="1:8" x14ac:dyDescent="0.25">
      <c r="A14824" s="1" t="s">
        <v>7024</v>
      </c>
      <c r="B14824" s="1" t="s">
        <v>14363</v>
      </c>
      <c r="C14824" s="1" t="s">
        <v>7368</v>
      </c>
      <c r="D14824">
        <v>11</v>
      </c>
      <c r="E14824" s="3" t="s">
        <v>21115</v>
      </c>
      <c r="F14824" s="4">
        <v>0.12986111111111112</v>
      </c>
      <c r="H14824" s="1" t="s">
        <v>11</v>
      </c>
    </row>
    <row r="14825" spans="1:8" x14ac:dyDescent="0.25">
      <c r="A14825" s="1" t="s">
        <v>7024</v>
      </c>
      <c r="B14825" s="1" t="s">
        <v>14363</v>
      </c>
      <c r="C14825" s="1" t="s">
        <v>14369</v>
      </c>
      <c r="D14825">
        <v>12</v>
      </c>
      <c r="E14825" s="3" t="s">
        <v>21115</v>
      </c>
      <c r="F14825" s="4">
        <v>0.30138888888888887</v>
      </c>
      <c r="H14825" s="1" t="s">
        <v>11</v>
      </c>
    </row>
    <row r="14826" spans="1:8" x14ac:dyDescent="0.25">
      <c r="A14826" s="1" t="s">
        <v>7024</v>
      </c>
      <c r="B14826" s="1" t="s">
        <v>14363</v>
      </c>
      <c r="C14826" s="1" t="s">
        <v>14370</v>
      </c>
      <c r="D14826">
        <v>13</v>
      </c>
      <c r="E14826" s="3" t="s">
        <v>21115</v>
      </c>
      <c r="F14826" s="4">
        <v>0.14583333333333334</v>
      </c>
      <c r="H14826" s="1" t="s">
        <v>11</v>
      </c>
    </row>
    <row r="14827" spans="1:8" x14ac:dyDescent="0.25">
      <c r="A14827" s="1" t="s">
        <v>7024</v>
      </c>
      <c r="B14827" s="1" t="s">
        <v>14363</v>
      </c>
      <c r="C14827" s="1" t="s">
        <v>6066</v>
      </c>
      <c r="D14827">
        <v>14</v>
      </c>
      <c r="E14827" s="3" t="s">
        <v>21115</v>
      </c>
      <c r="F14827" s="4">
        <v>0.1986111111111111</v>
      </c>
      <c r="H14827" s="1" t="s">
        <v>11</v>
      </c>
    </row>
    <row r="14828" spans="1:8" x14ac:dyDescent="0.25">
      <c r="A14828" s="1" t="s">
        <v>7024</v>
      </c>
      <c r="B14828" s="1" t="s">
        <v>14363</v>
      </c>
      <c r="C14828" s="1" t="s">
        <v>10485</v>
      </c>
      <c r="D14828">
        <v>15</v>
      </c>
      <c r="E14828" s="3" t="s">
        <v>21115</v>
      </c>
      <c r="F14828" s="4">
        <v>0.36041666666666666</v>
      </c>
      <c r="H14828" s="1" t="s">
        <v>11</v>
      </c>
    </row>
    <row r="14829" spans="1:8" x14ac:dyDescent="0.25">
      <c r="A14829" s="1" t="s">
        <v>7024</v>
      </c>
      <c r="B14829" s="1" t="s">
        <v>7163</v>
      </c>
      <c r="C14829" s="1" t="s">
        <v>7162</v>
      </c>
      <c r="D14829">
        <v>1</v>
      </c>
      <c r="E14829" s="3" t="s">
        <v>21115</v>
      </c>
      <c r="F14829" s="4">
        <v>0.22013888888888888</v>
      </c>
      <c r="H14829" s="1" t="s">
        <v>11</v>
      </c>
    </row>
    <row r="14830" spans="1:8" x14ac:dyDescent="0.25">
      <c r="A14830" s="1" t="s">
        <v>7024</v>
      </c>
      <c r="B14830" s="1" t="s">
        <v>7163</v>
      </c>
      <c r="C14830" s="1" t="s">
        <v>7165</v>
      </c>
      <c r="D14830">
        <v>2</v>
      </c>
      <c r="E14830" s="3" t="s">
        <v>21115</v>
      </c>
      <c r="F14830" s="4">
        <v>0.19166666666666668</v>
      </c>
      <c r="H14830" s="1" t="s">
        <v>11</v>
      </c>
    </row>
    <row r="14831" spans="1:8" x14ac:dyDescent="0.25">
      <c r="A14831" s="1" t="s">
        <v>7024</v>
      </c>
      <c r="B14831" s="1" t="s">
        <v>7163</v>
      </c>
      <c r="C14831" s="1" t="s">
        <v>7163</v>
      </c>
      <c r="D14831">
        <v>3</v>
      </c>
      <c r="E14831" s="3" t="s">
        <v>21115</v>
      </c>
      <c r="F14831" s="4">
        <v>0.27291666666666664</v>
      </c>
      <c r="H14831" s="1" t="s">
        <v>11</v>
      </c>
    </row>
    <row r="14832" spans="1:8" x14ac:dyDescent="0.25">
      <c r="A14832" s="1" t="s">
        <v>7024</v>
      </c>
      <c r="B14832" s="1" t="s">
        <v>7163</v>
      </c>
      <c r="C14832" s="1" t="s">
        <v>7169</v>
      </c>
      <c r="D14832">
        <v>4</v>
      </c>
      <c r="E14832" s="3" t="s">
        <v>21115</v>
      </c>
      <c r="F14832" s="4">
        <v>0.19652777777777777</v>
      </c>
      <c r="H14832" s="1" t="s">
        <v>11</v>
      </c>
    </row>
    <row r="14833" spans="1:8" x14ac:dyDescent="0.25">
      <c r="A14833" s="1" t="s">
        <v>7024</v>
      </c>
      <c r="B14833" s="1" t="s">
        <v>7163</v>
      </c>
      <c r="C14833" s="1" t="s">
        <v>7171</v>
      </c>
      <c r="D14833">
        <v>5</v>
      </c>
      <c r="E14833" s="3" t="s">
        <v>21115</v>
      </c>
      <c r="F14833" s="4">
        <v>0.21527777777777779</v>
      </c>
      <c r="H14833" s="1" t="s">
        <v>11</v>
      </c>
    </row>
    <row r="14834" spans="1:8" x14ac:dyDescent="0.25">
      <c r="A14834" s="1" t="s">
        <v>7024</v>
      </c>
      <c r="B14834" s="1" t="s">
        <v>7163</v>
      </c>
      <c r="C14834" s="1" t="s">
        <v>7174</v>
      </c>
      <c r="D14834">
        <v>6</v>
      </c>
      <c r="E14834" s="3" t="s">
        <v>21115</v>
      </c>
      <c r="F14834" s="4">
        <v>0.1673611111111111</v>
      </c>
      <c r="H14834" s="1" t="s">
        <v>11</v>
      </c>
    </row>
    <row r="14835" spans="1:8" x14ac:dyDescent="0.25">
      <c r="A14835" s="1" t="s">
        <v>7024</v>
      </c>
      <c r="B14835" s="1" t="s">
        <v>7163</v>
      </c>
      <c r="C14835" s="1" t="s">
        <v>7176</v>
      </c>
      <c r="D14835">
        <v>7</v>
      </c>
      <c r="E14835" s="3" t="s">
        <v>21115</v>
      </c>
      <c r="F14835" s="4">
        <v>0.17083333333333334</v>
      </c>
      <c r="H14835" s="1" t="s">
        <v>11</v>
      </c>
    </row>
    <row r="14836" spans="1:8" x14ac:dyDescent="0.25">
      <c r="A14836" s="1" t="s">
        <v>7024</v>
      </c>
      <c r="B14836" s="1" t="s">
        <v>7163</v>
      </c>
      <c r="C14836" s="1" t="s">
        <v>7178</v>
      </c>
      <c r="D14836">
        <v>8</v>
      </c>
      <c r="E14836" s="3" t="s">
        <v>21115</v>
      </c>
      <c r="F14836" s="4">
        <v>0.19375000000000001</v>
      </c>
      <c r="H14836" s="1" t="s">
        <v>11</v>
      </c>
    </row>
    <row r="14837" spans="1:8" x14ac:dyDescent="0.25">
      <c r="A14837" s="1" t="s">
        <v>7024</v>
      </c>
      <c r="B14837" s="1" t="s">
        <v>7163</v>
      </c>
      <c r="C14837" s="1" t="s">
        <v>7181</v>
      </c>
      <c r="D14837">
        <v>9</v>
      </c>
      <c r="E14837" s="3" t="s">
        <v>21115</v>
      </c>
      <c r="F14837" s="4">
        <v>0.18333333333333332</v>
      </c>
      <c r="H14837" s="1" t="s">
        <v>11</v>
      </c>
    </row>
    <row r="14838" spans="1:8" x14ac:dyDescent="0.25">
      <c r="A14838" s="1" t="s">
        <v>7024</v>
      </c>
      <c r="B14838" s="1" t="s">
        <v>7163</v>
      </c>
      <c r="C14838" s="1" t="s">
        <v>7183</v>
      </c>
      <c r="D14838">
        <v>10</v>
      </c>
      <c r="E14838" s="3" t="s">
        <v>21115</v>
      </c>
      <c r="F14838" s="4">
        <v>0.17986111111111111</v>
      </c>
      <c r="H14838" s="1" t="s">
        <v>11</v>
      </c>
    </row>
    <row r="14839" spans="1:8" x14ac:dyDescent="0.25">
      <c r="A14839" s="1" t="s">
        <v>7024</v>
      </c>
      <c r="B14839" s="1" t="s">
        <v>7163</v>
      </c>
      <c r="C14839" s="1" t="s">
        <v>7186</v>
      </c>
      <c r="D14839">
        <v>11</v>
      </c>
      <c r="E14839" s="3" t="s">
        <v>21115</v>
      </c>
      <c r="F14839" s="4">
        <v>0.21458333333333332</v>
      </c>
      <c r="H14839" s="1" t="s">
        <v>11</v>
      </c>
    </row>
    <row r="14840" spans="1:8" x14ac:dyDescent="0.25">
      <c r="A14840" s="1" t="s">
        <v>7024</v>
      </c>
      <c r="B14840" s="1" t="s">
        <v>7163</v>
      </c>
      <c r="C14840" s="1" t="s">
        <v>7189</v>
      </c>
      <c r="D14840">
        <v>12</v>
      </c>
      <c r="E14840" s="3" t="s">
        <v>21115</v>
      </c>
      <c r="F14840" s="4">
        <v>0.19583333333333333</v>
      </c>
      <c r="H14840" s="1" t="s">
        <v>11</v>
      </c>
    </row>
    <row r="14841" spans="1:8" x14ac:dyDescent="0.25">
      <c r="A14841" s="1" t="s">
        <v>14983</v>
      </c>
      <c r="B14841" s="1" t="s">
        <v>14978</v>
      </c>
      <c r="C14841" s="1" t="s">
        <v>14982</v>
      </c>
      <c r="D14841">
        <v>7</v>
      </c>
      <c r="E14841" s="3" t="s">
        <v>21115</v>
      </c>
      <c r="F14841" s="4">
        <v>0.14027777777777778</v>
      </c>
      <c r="H14841" s="1" t="s">
        <v>11</v>
      </c>
    </row>
    <row r="14842" spans="1:8" x14ac:dyDescent="0.25">
      <c r="A14842" s="1" t="s">
        <v>3356</v>
      </c>
      <c r="B14842" s="1" t="s">
        <v>3322</v>
      </c>
      <c r="C14842" s="1" t="s">
        <v>3355</v>
      </c>
      <c r="D14842">
        <v>13</v>
      </c>
      <c r="E14842" s="3" t="s">
        <v>21115</v>
      </c>
      <c r="F14842" s="4">
        <v>0.22083333333333333</v>
      </c>
      <c r="H14842" s="1" t="s">
        <v>11</v>
      </c>
    </row>
    <row r="14843" spans="1:8" x14ac:dyDescent="0.25">
      <c r="A14843" s="1" t="s">
        <v>14046</v>
      </c>
      <c r="B14843" s="1" t="s">
        <v>13939</v>
      </c>
      <c r="C14843" s="1" t="s">
        <v>14045</v>
      </c>
      <c r="D14843">
        <v>17</v>
      </c>
      <c r="E14843" s="3" t="s">
        <v>21115</v>
      </c>
      <c r="F14843" s="4">
        <v>0.27638888888888891</v>
      </c>
      <c r="H14843" s="1" t="s">
        <v>11</v>
      </c>
    </row>
    <row r="14844" spans="1:8" x14ac:dyDescent="0.25">
      <c r="A14844" s="1" t="s">
        <v>14046</v>
      </c>
      <c r="B14844" s="1" t="s">
        <v>13939</v>
      </c>
      <c r="C14844" s="1" t="s">
        <v>14048</v>
      </c>
      <c r="D14844">
        <v>37</v>
      </c>
      <c r="E14844" s="3" t="s">
        <v>21115</v>
      </c>
      <c r="F14844" s="4">
        <v>0.32361111111111113</v>
      </c>
      <c r="H14844" s="1" t="s">
        <v>11</v>
      </c>
    </row>
    <row r="14845" spans="1:8" x14ac:dyDescent="0.25">
      <c r="A14845" s="1" t="s">
        <v>14046</v>
      </c>
      <c r="B14845" s="1" t="s">
        <v>13939</v>
      </c>
      <c r="C14845" s="1" t="s">
        <v>14049</v>
      </c>
      <c r="D14845">
        <v>57</v>
      </c>
      <c r="E14845" s="3" t="s">
        <v>21115</v>
      </c>
      <c r="F14845" s="4">
        <v>0.24027777777777778</v>
      </c>
      <c r="H14845" s="1" t="s">
        <v>11</v>
      </c>
    </row>
    <row r="14846" spans="1:8" x14ac:dyDescent="0.25">
      <c r="A14846" s="1" t="s">
        <v>14046</v>
      </c>
      <c r="B14846" s="1" t="s">
        <v>13939</v>
      </c>
      <c r="C14846" s="1" t="s">
        <v>14051</v>
      </c>
      <c r="D14846">
        <v>77</v>
      </c>
      <c r="E14846" s="3" t="s">
        <v>21115</v>
      </c>
      <c r="F14846" s="4">
        <v>0.47916666666666669</v>
      </c>
      <c r="H14846" s="1" t="s">
        <v>11</v>
      </c>
    </row>
    <row r="14847" spans="1:8" x14ac:dyDescent="0.25">
      <c r="A14847" s="1" t="s">
        <v>14046</v>
      </c>
      <c r="B14847" s="1" t="s">
        <v>13939</v>
      </c>
      <c r="C14847" s="1" t="s">
        <v>14053</v>
      </c>
      <c r="D14847">
        <v>97</v>
      </c>
      <c r="E14847" s="3" t="s">
        <v>21115</v>
      </c>
      <c r="F14847" s="4">
        <v>0.30625000000000002</v>
      </c>
      <c r="H14847" s="1" t="s">
        <v>11</v>
      </c>
    </row>
    <row r="14848" spans="1:8" x14ac:dyDescent="0.25">
      <c r="A14848" s="1" t="s">
        <v>1070</v>
      </c>
      <c r="B14848" s="1" t="s">
        <v>1024</v>
      </c>
      <c r="C14848" s="1" t="s">
        <v>1069</v>
      </c>
      <c r="D14848">
        <v>26</v>
      </c>
      <c r="E14848" s="3" t="s">
        <v>21115</v>
      </c>
      <c r="F14848" s="4">
        <v>0.16458333333333333</v>
      </c>
      <c r="H14848" s="1" t="s">
        <v>11</v>
      </c>
    </row>
    <row r="14849" spans="1:8" x14ac:dyDescent="0.25">
      <c r="A14849" s="1" t="s">
        <v>6067</v>
      </c>
      <c r="B14849" s="1" t="s">
        <v>6063</v>
      </c>
      <c r="C14849" s="1" t="s">
        <v>6066</v>
      </c>
      <c r="D14849">
        <v>3</v>
      </c>
      <c r="E14849" s="3" t="s">
        <v>33</v>
      </c>
      <c r="F14849" s="4">
        <v>0.21041666666666667</v>
      </c>
      <c r="H14849" s="1" t="s">
        <v>11</v>
      </c>
    </row>
    <row r="14850" spans="1:8" x14ac:dyDescent="0.25">
      <c r="A14850" s="1" t="s">
        <v>7101</v>
      </c>
      <c r="B14850" s="1" t="s">
        <v>7102</v>
      </c>
      <c r="C14850" s="1" t="s">
        <v>7100</v>
      </c>
      <c r="D14850">
        <v>1</v>
      </c>
      <c r="E14850" s="3" t="s">
        <v>21115</v>
      </c>
      <c r="F14850" s="4">
        <v>0.21249999999999999</v>
      </c>
      <c r="H14850" s="1" t="s">
        <v>11</v>
      </c>
    </row>
    <row r="14851" spans="1:8" x14ac:dyDescent="0.25">
      <c r="A14851" s="1" t="s">
        <v>12023</v>
      </c>
      <c r="B14851" s="1" t="s">
        <v>12006</v>
      </c>
      <c r="C14851" s="1" t="s">
        <v>12022</v>
      </c>
      <c r="D14851">
        <v>15</v>
      </c>
      <c r="E14851" s="3" t="s">
        <v>33</v>
      </c>
      <c r="F14851" s="4">
        <v>0.17986111111111111</v>
      </c>
      <c r="G14851" s="2">
        <v>2</v>
      </c>
      <c r="H14851" s="1" t="s">
        <v>11</v>
      </c>
    </row>
    <row r="14852" spans="1:8" x14ac:dyDescent="0.25">
      <c r="A14852" s="1" t="s">
        <v>7399</v>
      </c>
      <c r="B14852" s="1" t="s">
        <v>7397</v>
      </c>
      <c r="C14852" s="1" t="s">
        <v>7398</v>
      </c>
      <c r="D14852">
        <v>2</v>
      </c>
      <c r="E14852" s="3" t="s">
        <v>21115</v>
      </c>
      <c r="F14852" s="4">
        <v>0.14097222222222222</v>
      </c>
      <c r="H14852" s="1" t="s">
        <v>11</v>
      </c>
    </row>
    <row r="14853" spans="1:8" x14ac:dyDescent="0.25">
      <c r="A14853" s="1" t="s">
        <v>20384</v>
      </c>
      <c r="B14853" s="1" t="s">
        <v>20340</v>
      </c>
      <c r="C14853" s="1" t="s">
        <v>4504</v>
      </c>
      <c r="D14853">
        <v>93</v>
      </c>
      <c r="E14853" s="3" t="s">
        <v>21115</v>
      </c>
      <c r="F14853" s="4">
        <v>0.16944444444444445</v>
      </c>
      <c r="H14853" s="1" t="s">
        <v>11</v>
      </c>
    </row>
    <row r="14854" spans="1:8" x14ac:dyDescent="0.25">
      <c r="A14854" s="1" t="s">
        <v>138</v>
      </c>
      <c r="B14854" s="1" t="s">
        <v>9</v>
      </c>
      <c r="C14854" s="1" t="s">
        <v>137</v>
      </c>
      <c r="D14854">
        <v>73</v>
      </c>
      <c r="E14854" s="3" t="s">
        <v>21115</v>
      </c>
      <c r="F14854" s="4">
        <v>0.29930555555555555</v>
      </c>
      <c r="H14854" s="1" t="s">
        <v>11</v>
      </c>
    </row>
    <row r="14855" spans="1:8" x14ac:dyDescent="0.25">
      <c r="A14855" s="1" t="s">
        <v>17300</v>
      </c>
      <c r="B14855" s="1" t="s">
        <v>17286</v>
      </c>
      <c r="C14855" s="1" t="s">
        <v>17299</v>
      </c>
      <c r="D14855">
        <v>14</v>
      </c>
      <c r="E14855" s="3" t="s">
        <v>21115</v>
      </c>
      <c r="F14855" s="4">
        <v>0.17847222222222223</v>
      </c>
      <c r="H14855" s="1" t="s">
        <v>11</v>
      </c>
    </row>
    <row r="14856" spans="1:8" x14ac:dyDescent="0.25">
      <c r="A14856" s="1" t="s">
        <v>2147</v>
      </c>
      <c r="B14856" s="1" t="s">
        <v>2083</v>
      </c>
      <c r="C14856" s="1" t="s">
        <v>2146</v>
      </c>
      <c r="D14856">
        <v>40</v>
      </c>
      <c r="E14856" s="3" t="s">
        <v>21115</v>
      </c>
      <c r="F14856" s="4">
        <v>0.18402777777777779</v>
      </c>
      <c r="H14856" s="1" t="s">
        <v>11</v>
      </c>
    </row>
    <row r="14857" spans="1:8" x14ac:dyDescent="0.25">
      <c r="A14857" s="1" t="s">
        <v>11829</v>
      </c>
      <c r="B14857" s="1" t="s">
        <v>11823</v>
      </c>
      <c r="C14857" s="1" t="s">
        <v>11828</v>
      </c>
      <c r="D14857">
        <v>6</v>
      </c>
      <c r="E14857" s="3" t="s">
        <v>21115</v>
      </c>
      <c r="F14857" s="4">
        <v>0.54166666666666663</v>
      </c>
      <c r="H14857" s="1" t="s">
        <v>1567</v>
      </c>
    </row>
    <row r="14858" spans="1:8" x14ac:dyDescent="0.25">
      <c r="A14858" s="1" t="s">
        <v>11829</v>
      </c>
      <c r="B14858" s="1" t="s">
        <v>11823</v>
      </c>
      <c r="C14858" s="1" t="s">
        <v>11830</v>
      </c>
      <c r="D14858">
        <v>7</v>
      </c>
      <c r="E14858" s="3" t="s">
        <v>21115</v>
      </c>
      <c r="F14858" s="4">
        <v>0.26805555555555555</v>
      </c>
      <c r="H14858" s="1" t="s">
        <v>1567</v>
      </c>
    </row>
    <row r="14859" spans="1:8" x14ac:dyDescent="0.25">
      <c r="A14859" s="1" t="s">
        <v>11829</v>
      </c>
      <c r="B14859" s="1" t="s">
        <v>11823</v>
      </c>
      <c r="C14859" s="1" t="s">
        <v>11831</v>
      </c>
      <c r="D14859">
        <v>8</v>
      </c>
      <c r="E14859" s="3" t="s">
        <v>21115</v>
      </c>
      <c r="F14859" s="4">
        <v>0.30555555555555558</v>
      </c>
      <c r="H14859" s="1" t="s">
        <v>1567</v>
      </c>
    </row>
    <row r="14860" spans="1:8" x14ac:dyDescent="0.25">
      <c r="A14860" s="1" t="s">
        <v>7266</v>
      </c>
      <c r="B14860" s="1" t="s">
        <v>7258</v>
      </c>
      <c r="C14860" s="1" t="s">
        <v>7265</v>
      </c>
      <c r="D14860">
        <v>8</v>
      </c>
      <c r="E14860" s="3" t="s">
        <v>21115</v>
      </c>
      <c r="F14860" s="4">
        <v>0.19027777777777777</v>
      </c>
      <c r="H14860" s="1" t="s">
        <v>11</v>
      </c>
    </row>
    <row r="14861" spans="1:8" x14ac:dyDescent="0.25">
      <c r="A14861" s="1" t="s">
        <v>12056</v>
      </c>
      <c r="B14861" s="1" t="s">
        <v>12032</v>
      </c>
      <c r="C14861" s="1" t="s">
        <v>9213</v>
      </c>
      <c r="D14861">
        <v>18</v>
      </c>
      <c r="E14861" s="3" t="s">
        <v>21115</v>
      </c>
      <c r="F14861" s="4">
        <v>0.21736111111111112</v>
      </c>
      <c r="H14861" s="1" t="s">
        <v>11</v>
      </c>
    </row>
    <row r="14862" spans="1:8" x14ac:dyDescent="0.25">
      <c r="A14862" s="1" t="s">
        <v>832</v>
      </c>
      <c r="B14862" s="1" t="s">
        <v>825</v>
      </c>
      <c r="C14862" s="1" t="s">
        <v>831</v>
      </c>
      <c r="D14862">
        <v>5</v>
      </c>
      <c r="E14862" s="3" t="s">
        <v>33</v>
      </c>
      <c r="F14862" s="4">
        <v>0.12777777777777777</v>
      </c>
      <c r="H14862" s="1" t="s">
        <v>11</v>
      </c>
    </row>
    <row r="14863" spans="1:8" x14ac:dyDescent="0.25">
      <c r="A14863" s="1" t="s">
        <v>17</v>
      </c>
      <c r="B14863" s="1" t="s">
        <v>9</v>
      </c>
      <c r="C14863" s="1" t="s">
        <v>16</v>
      </c>
      <c r="D14863">
        <v>4</v>
      </c>
      <c r="E14863" s="3" t="s">
        <v>21115</v>
      </c>
      <c r="F14863" s="4">
        <v>0.26597222222222222</v>
      </c>
      <c r="H14863" s="1" t="s">
        <v>11</v>
      </c>
    </row>
    <row r="14864" spans="1:8" x14ac:dyDescent="0.25">
      <c r="A14864" s="1" t="s">
        <v>17</v>
      </c>
      <c r="B14864" s="1" t="s">
        <v>9</v>
      </c>
      <c r="C14864" s="1" t="s">
        <v>50</v>
      </c>
      <c r="D14864">
        <v>21</v>
      </c>
      <c r="E14864" s="3" t="s">
        <v>21115</v>
      </c>
      <c r="F14864" s="4">
        <v>0.29444444444444445</v>
      </c>
      <c r="H14864" s="1" t="s">
        <v>11</v>
      </c>
    </row>
    <row r="14865" spans="1:8" x14ac:dyDescent="0.25">
      <c r="A14865" s="1" t="s">
        <v>17</v>
      </c>
      <c r="B14865" s="1" t="s">
        <v>9</v>
      </c>
      <c r="C14865" s="1" t="s">
        <v>117</v>
      </c>
      <c r="D14865">
        <v>62</v>
      </c>
      <c r="E14865" s="3" t="s">
        <v>21115</v>
      </c>
      <c r="F14865" s="4">
        <v>0.26527777777777778</v>
      </c>
      <c r="H14865" s="1" t="s">
        <v>11</v>
      </c>
    </row>
    <row r="14866" spans="1:8" x14ac:dyDescent="0.25">
      <c r="A14866" s="1" t="s">
        <v>17</v>
      </c>
      <c r="B14866" s="1" t="s">
        <v>4535</v>
      </c>
      <c r="C14866" s="1" t="s">
        <v>4534</v>
      </c>
      <c r="D14866">
        <v>1</v>
      </c>
      <c r="E14866" s="3" t="s">
        <v>21115</v>
      </c>
      <c r="F14866" s="4">
        <v>0.18263888888888888</v>
      </c>
      <c r="H14866" s="1" t="s">
        <v>1567</v>
      </c>
    </row>
    <row r="14867" spans="1:8" x14ac:dyDescent="0.25">
      <c r="A14867" s="1" t="s">
        <v>17</v>
      </c>
      <c r="B14867" s="1" t="s">
        <v>4535</v>
      </c>
      <c r="C14867" s="1" t="s">
        <v>4536</v>
      </c>
      <c r="D14867">
        <v>2</v>
      </c>
      <c r="E14867" s="3" t="s">
        <v>21115</v>
      </c>
      <c r="F14867" s="4">
        <v>0.20277777777777778</v>
      </c>
      <c r="H14867" s="1" t="s">
        <v>1567</v>
      </c>
    </row>
    <row r="14868" spans="1:8" x14ac:dyDescent="0.25">
      <c r="A14868" s="1" t="s">
        <v>17</v>
      </c>
      <c r="B14868" s="1" t="s">
        <v>4535</v>
      </c>
      <c r="C14868" s="1" t="s">
        <v>4538</v>
      </c>
      <c r="D14868">
        <v>3</v>
      </c>
      <c r="E14868" s="3" t="s">
        <v>21115</v>
      </c>
      <c r="F14868" s="4">
        <v>0.25277777777777777</v>
      </c>
      <c r="H14868" s="1" t="s">
        <v>1567</v>
      </c>
    </row>
    <row r="14869" spans="1:8" x14ac:dyDescent="0.25">
      <c r="A14869" s="1" t="s">
        <v>17</v>
      </c>
      <c r="B14869" s="1" t="s">
        <v>4535</v>
      </c>
      <c r="C14869" s="1" t="s">
        <v>4540</v>
      </c>
      <c r="D14869">
        <v>4</v>
      </c>
      <c r="E14869" s="3" t="s">
        <v>21115</v>
      </c>
      <c r="F14869" s="4">
        <v>0.21458333333333332</v>
      </c>
      <c r="H14869" s="1" t="s">
        <v>1567</v>
      </c>
    </row>
    <row r="14870" spans="1:8" x14ac:dyDescent="0.25">
      <c r="A14870" s="1" t="s">
        <v>17</v>
      </c>
      <c r="B14870" s="1" t="s">
        <v>4535</v>
      </c>
      <c r="C14870" s="1" t="s">
        <v>4541</v>
      </c>
      <c r="D14870">
        <v>5</v>
      </c>
      <c r="E14870" s="3" t="s">
        <v>21115</v>
      </c>
      <c r="F14870" s="4">
        <v>0.23749999999999999</v>
      </c>
      <c r="H14870" s="1" t="s">
        <v>1567</v>
      </c>
    </row>
    <row r="14871" spans="1:8" x14ac:dyDescent="0.25">
      <c r="A14871" s="1" t="s">
        <v>17</v>
      </c>
      <c r="B14871" s="1" t="s">
        <v>4535</v>
      </c>
      <c r="C14871" s="1" t="s">
        <v>4542</v>
      </c>
      <c r="D14871">
        <v>6</v>
      </c>
      <c r="E14871" s="3" t="s">
        <v>21115</v>
      </c>
      <c r="F14871" s="4">
        <v>0.26041666666666669</v>
      </c>
      <c r="H14871" s="1" t="s">
        <v>1567</v>
      </c>
    </row>
    <row r="14872" spans="1:8" x14ac:dyDescent="0.25">
      <c r="A14872" s="1" t="s">
        <v>17</v>
      </c>
      <c r="B14872" s="1" t="s">
        <v>4535</v>
      </c>
      <c r="C14872" s="1" t="s">
        <v>4544</v>
      </c>
      <c r="D14872">
        <v>7</v>
      </c>
      <c r="E14872" s="3" t="s">
        <v>21115</v>
      </c>
      <c r="F14872" s="4">
        <v>0.05</v>
      </c>
      <c r="H14872" s="1" t="s">
        <v>1567</v>
      </c>
    </row>
    <row r="14873" spans="1:8" x14ac:dyDescent="0.25">
      <c r="A14873" s="1" t="s">
        <v>17</v>
      </c>
      <c r="B14873" s="1" t="s">
        <v>4535</v>
      </c>
      <c r="C14873" s="1" t="s">
        <v>4546</v>
      </c>
      <c r="D14873">
        <v>8</v>
      </c>
      <c r="E14873" s="3" t="s">
        <v>21115</v>
      </c>
      <c r="F14873" s="4">
        <v>7.3611111111111113E-2</v>
      </c>
      <c r="H14873" s="1" t="s">
        <v>1567</v>
      </c>
    </row>
    <row r="14874" spans="1:8" x14ac:dyDescent="0.25">
      <c r="A14874" s="1" t="s">
        <v>17</v>
      </c>
      <c r="B14874" s="1" t="s">
        <v>4535</v>
      </c>
      <c r="C14874" s="1" t="s">
        <v>4547</v>
      </c>
      <c r="D14874">
        <v>9</v>
      </c>
      <c r="E14874" s="3" t="s">
        <v>21115</v>
      </c>
      <c r="F14874" s="4">
        <v>0.26111111111111113</v>
      </c>
      <c r="H14874" s="1" t="s">
        <v>1567</v>
      </c>
    </row>
    <row r="14875" spans="1:8" x14ac:dyDescent="0.25">
      <c r="A14875" s="1" t="s">
        <v>17</v>
      </c>
      <c r="B14875" s="1" t="s">
        <v>4535</v>
      </c>
      <c r="C14875" s="1" t="s">
        <v>4549</v>
      </c>
      <c r="D14875">
        <v>10</v>
      </c>
      <c r="E14875" s="3" t="s">
        <v>21115</v>
      </c>
      <c r="F14875" s="4">
        <v>2.7083333333333334E-2</v>
      </c>
      <c r="H14875" s="1" t="s">
        <v>1567</v>
      </c>
    </row>
    <row r="14876" spans="1:8" x14ac:dyDescent="0.25">
      <c r="A14876" s="1" t="s">
        <v>17</v>
      </c>
      <c r="B14876" s="1" t="s">
        <v>4535</v>
      </c>
      <c r="C14876" s="1" t="s">
        <v>4550</v>
      </c>
      <c r="D14876">
        <v>11</v>
      </c>
      <c r="E14876" s="3" t="s">
        <v>21115</v>
      </c>
      <c r="F14876" s="4">
        <v>0.36527777777777776</v>
      </c>
      <c r="H14876" s="1" t="s">
        <v>1567</v>
      </c>
    </row>
    <row r="14877" spans="1:8" x14ac:dyDescent="0.25">
      <c r="A14877" s="1" t="s">
        <v>17</v>
      </c>
      <c r="B14877" s="1" t="s">
        <v>14412</v>
      </c>
      <c r="C14877" s="1" t="s">
        <v>14411</v>
      </c>
      <c r="D14877">
        <v>1</v>
      </c>
      <c r="E14877" s="3" t="s">
        <v>21115</v>
      </c>
      <c r="F14877" s="4">
        <v>0.18124999999999999</v>
      </c>
      <c r="H14877" s="1" t="s">
        <v>11</v>
      </c>
    </row>
    <row r="14878" spans="1:8" x14ac:dyDescent="0.25">
      <c r="A14878" s="1" t="s">
        <v>17</v>
      </c>
      <c r="B14878" s="1" t="s">
        <v>14412</v>
      </c>
      <c r="C14878" s="1" t="s">
        <v>14413</v>
      </c>
      <c r="D14878">
        <v>2</v>
      </c>
      <c r="E14878" s="3" t="s">
        <v>21115</v>
      </c>
      <c r="F14878" s="4">
        <v>0.20277777777777778</v>
      </c>
      <c r="H14878" s="1" t="s">
        <v>11</v>
      </c>
    </row>
    <row r="14879" spans="1:8" x14ac:dyDescent="0.25">
      <c r="A14879" s="1" t="s">
        <v>17</v>
      </c>
      <c r="B14879" s="1" t="s">
        <v>14412</v>
      </c>
      <c r="C14879" s="1" t="s">
        <v>14414</v>
      </c>
      <c r="D14879">
        <v>4</v>
      </c>
      <c r="E14879" s="3" t="s">
        <v>21115</v>
      </c>
      <c r="F14879" s="4">
        <v>0.21388888888888888</v>
      </c>
      <c r="H14879" s="1" t="s">
        <v>11</v>
      </c>
    </row>
    <row r="14880" spans="1:8" x14ac:dyDescent="0.25">
      <c r="A14880" s="1" t="s">
        <v>17</v>
      </c>
      <c r="B14880" s="1" t="s">
        <v>14412</v>
      </c>
      <c r="C14880" s="1" t="s">
        <v>14415</v>
      </c>
      <c r="D14880">
        <v>3</v>
      </c>
      <c r="E14880" s="3" t="s">
        <v>21115</v>
      </c>
      <c r="F14880" s="4">
        <v>0.25208333333333333</v>
      </c>
      <c r="H14880" s="1" t="s">
        <v>11</v>
      </c>
    </row>
    <row r="14881" spans="1:8" x14ac:dyDescent="0.25">
      <c r="A14881" s="1" t="s">
        <v>17</v>
      </c>
      <c r="B14881" s="1" t="s">
        <v>14412</v>
      </c>
      <c r="C14881" s="1" t="s">
        <v>14416</v>
      </c>
      <c r="D14881">
        <v>5</v>
      </c>
      <c r="E14881" s="3" t="s">
        <v>21115</v>
      </c>
      <c r="F14881" s="4">
        <v>0.23680555555555555</v>
      </c>
      <c r="H14881" s="1" t="s">
        <v>11</v>
      </c>
    </row>
    <row r="14882" spans="1:8" x14ac:dyDescent="0.25">
      <c r="A14882" s="1" t="s">
        <v>17</v>
      </c>
      <c r="B14882" s="1" t="s">
        <v>14412</v>
      </c>
      <c r="C14882" s="1" t="s">
        <v>14417</v>
      </c>
      <c r="D14882">
        <v>7</v>
      </c>
      <c r="E14882" s="3" t="s">
        <v>21115</v>
      </c>
      <c r="F14882" s="4">
        <v>5.0694444444444445E-2</v>
      </c>
      <c r="H14882" s="1" t="s">
        <v>11</v>
      </c>
    </row>
    <row r="14883" spans="1:8" x14ac:dyDescent="0.25">
      <c r="A14883" s="1" t="s">
        <v>17</v>
      </c>
      <c r="B14883" s="1" t="s">
        <v>14412</v>
      </c>
      <c r="C14883" s="1" t="s">
        <v>14418</v>
      </c>
      <c r="D14883">
        <v>6</v>
      </c>
      <c r="E14883" s="3" t="s">
        <v>21115</v>
      </c>
      <c r="F14883" s="4">
        <v>0.25833333333333336</v>
      </c>
      <c r="H14883" s="1" t="s">
        <v>11</v>
      </c>
    </row>
    <row r="14884" spans="1:8" x14ac:dyDescent="0.25">
      <c r="A14884" s="1" t="s">
        <v>17</v>
      </c>
      <c r="B14884" s="1" t="s">
        <v>14412</v>
      </c>
      <c r="C14884" s="1" t="s">
        <v>14419</v>
      </c>
      <c r="D14884">
        <v>8</v>
      </c>
      <c r="E14884" s="3" t="s">
        <v>21115</v>
      </c>
      <c r="F14884" s="4">
        <v>7.2916666666666671E-2</v>
      </c>
      <c r="H14884" s="1" t="s">
        <v>11</v>
      </c>
    </row>
    <row r="14885" spans="1:8" x14ac:dyDescent="0.25">
      <c r="A14885" s="1" t="s">
        <v>17</v>
      </c>
      <c r="B14885" s="1" t="s">
        <v>14412</v>
      </c>
      <c r="C14885" s="1" t="s">
        <v>14420</v>
      </c>
      <c r="D14885">
        <v>9</v>
      </c>
      <c r="E14885" s="3" t="s">
        <v>21115</v>
      </c>
      <c r="F14885" s="4">
        <v>0.26041666666666669</v>
      </c>
      <c r="H14885" s="1" t="s">
        <v>11</v>
      </c>
    </row>
    <row r="14886" spans="1:8" x14ac:dyDescent="0.25">
      <c r="A14886" s="1" t="s">
        <v>17</v>
      </c>
      <c r="B14886" s="1" t="s">
        <v>14412</v>
      </c>
      <c r="C14886" s="1" t="s">
        <v>14421</v>
      </c>
      <c r="D14886">
        <v>10</v>
      </c>
      <c r="E14886" s="3" t="s">
        <v>21115</v>
      </c>
      <c r="F14886" s="4">
        <v>2.7083333333333334E-2</v>
      </c>
      <c r="H14886" s="1" t="s">
        <v>11</v>
      </c>
    </row>
    <row r="14887" spans="1:8" x14ac:dyDescent="0.25">
      <c r="A14887" s="1" t="s">
        <v>17</v>
      </c>
      <c r="B14887" s="1" t="s">
        <v>14412</v>
      </c>
      <c r="C14887" s="1" t="s">
        <v>14422</v>
      </c>
      <c r="D14887">
        <v>11</v>
      </c>
      <c r="E14887" s="3" t="s">
        <v>21115</v>
      </c>
      <c r="F14887" s="4">
        <v>0.36388888888888887</v>
      </c>
      <c r="H14887" s="1" t="s">
        <v>11</v>
      </c>
    </row>
    <row r="14888" spans="1:8" x14ac:dyDescent="0.25">
      <c r="A14888" s="1" t="s">
        <v>17</v>
      </c>
      <c r="B14888" s="1" t="s">
        <v>4393</v>
      </c>
      <c r="C14888" s="1" t="s">
        <v>4392</v>
      </c>
      <c r="D14888">
        <v>1</v>
      </c>
      <c r="E14888" s="3" t="s">
        <v>21115</v>
      </c>
      <c r="F14888" s="4">
        <v>0.23402777777777778</v>
      </c>
      <c r="H14888" s="1" t="s">
        <v>1955</v>
      </c>
    </row>
    <row r="14889" spans="1:8" x14ac:dyDescent="0.25">
      <c r="A14889" s="1" t="s">
        <v>17</v>
      </c>
      <c r="B14889" s="1" t="s">
        <v>4393</v>
      </c>
      <c r="C14889" s="1" t="s">
        <v>4395</v>
      </c>
      <c r="D14889">
        <v>2</v>
      </c>
      <c r="E14889" s="3" t="s">
        <v>21115</v>
      </c>
      <c r="F14889" s="4">
        <v>0.18958333333333333</v>
      </c>
      <c r="H14889" s="1" t="s">
        <v>1955</v>
      </c>
    </row>
    <row r="14890" spans="1:8" x14ac:dyDescent="0.25">
      <c r="A14890" s="1" t="s">
        <v>17</v>
      </c>
      <c r="B14890" s="1" t="s">
        <v>4393</v>
      </c>
      <c r="C14890" s="1" t="s">
        <v>4398</v>
      </c>
      <c r="D14890">
        <v>3</v>
      </c>
      <c r="E14890" s="3" t="s">
        <v>21115</v>
      </c>
      <c r="F14890" s="4">
        <v>0.22777777777777777</v>
      </c>
      <c r="H14890" s="1" t="s">
        <v>1955</v>
      </c>
    </row>
    <row r="14891" spans="1:8" x14ac:dyDescent="0.25">
      <c r="A14891" s="1" t="s">
        <v>17</v>
      </c>
      <c r="B14891" s="1" t="s">
        <v>4393</v>
      </c>
      <c r="C14891" s="1" t="s">
        <v>4400</v>
      </c>
      <c r="D14891">
        <v>4</v>
      </c>
      <c r="E14891" s="3" t="s">
        <v>21115</v>
      </c>
      <c r="F14891" s="4">
        <v>0.17499999999999999</v>
      </c>
      <c r="H14891" s="1" t="s">
        <v>1955</v>
      </c>
    </row>
    <row r="14892" spans="1:8" x14ac:dyDescent="0.25">
      <c r="A14892" s="1" t="s">
        <v>17</v>
      </c>
      <c r="B14892" s="1" t="s">
        <v>4393</v>
      </c>
      <c r="C14892" s="1" t="s">
        <v>4401</v>
      </c>
      <c r="D14892">
        <v>5</v>
      </c>
      <c r="E14892" s="3" t="s">
        <v>21115</v>
      </c>
      <c r="F14892" s="4">
        <v>0.49722222222222223</v>
      </c>
      <c r="H14892" s="1" t="s">
        <v>1955</v>
      </c>
    </row>
    <row r="14893" spans="1:8" x14ac:dyDescent="0.25">
      <c r="A14893" s="1" t="s">
        <v>17</v>
      </c>
      <c r="B14893" s="1" t="s">
        <v>4393</v>
      </c>
      <c r="C14893" s="1" t="s">
        <v>4403</v>
      </c>
      <c r="D14893">
        <v>6</v>
      </c>
      <c r="E14893" s="3" t="s">
        <v>21115</v>
      </c>
      <c r="F14893" s="4">
        <v>0.19166666666666668</v>
      </c>
      <c r="H14893" s="1" t="s">
        <v>1955</v>
      </c>
    </row>
    <row r="14894" spans="1:8" x14ac:dyDescent="0.25">
      <c r="A14894" s="1" t="s">
        <v>17</v>
      </c>
      <c r="B14894" s="1" t="s">
        <v>4393</v>
      </c>
      <c r="C14894" s="1" t="s">
        <v>4405</v>
      </c>
      <c r="D14894">
        <v>7</v>
      </c>
      <c r="E14894" s="3" t="s">
        <v>21115</v>
      </c>
      <c r="F14894" s="4">
        <v>0.12430555555555556</v>
      </c>
      <c r="H14894" s="1" t="s">
        <v>1955</v>
      </c>
    </row>
    <row r="14895" spans="1:8" x14ac:dyDescent="0.25">
      <c r="A14895" s="1" t="s">
        <v>17</v>
      </c>
      <c r="B14895" s="1" t="s">
        <v>14395</v>
      </c>
      <c r="C14895" s="1" t="s">
        <v>14394</v>
      </c>
      <c r="D14895">
        <v>1</v>
      </c>
      <c r="E14895" s="3" t="s">
        <v>21115</v>
      </c>
      <c r="F14895" s="4">
        <v>5.8333333333333334E-2</v>
      </c>
      <c r="H14895" s="1" t="s">
        <v>1955</v>
      </c>
    </row>
    <row r="14896" spans="1:8" x14ac:dyDescent="0.25">
      <c r="A14896" s="1" t="s">
        <v>17</v>
      </c>
      <c r="B14896" s="1" t="s">
        <v>14395</v>
      </c>
      <c r="C14896" s="1" t="s">
        <v>14396</v>
      </c>
      <c r="D14896">
        <v>2</v>
      </c>
      <c r="E14896" s="3" t="s">
        <v>33</v>
      </c>
      <c r="F14896" s="4">
        <v>0.71180555555555558</v>
      </c>
      <c r="G14896" s="2">
        <v>1</v>
      </c>
      <c r="H14896" s="1" t="s">
        <v>1955</v>
      </c>
    </row>
    <row r="14897" spans="1:8" x14ac:dyDescent="0.25">
      <c r="A14897" s="1" t="s">
        <v>17</v>
      </c>
      <c r="B14897" s="1" t="s">
        <v>14395</v>
      </c>
      <c r="C14897" s="1" t="s">
        <v>14397</v>
      </c>
      <c r="D14897">
        <v>3</v>
      </c>
      <c r="E14897" s="3" t="s">
        <v>33</v>
      </c>
      <c r="F14897" s="4">
        <v>0.47638888888888886</v>
      </c>
      <c r="G14897" s="2">
        <v>1</v>
      </c>
      <c r="H14897" s="1" t="s">
        <v>1955</v>
      </c>
    </row>
    <row r="14898" spans="1:8" x14ac:dyDescent="0.25">
      <c r="A14898" s="1" t="s">
        <v>17</v>
      </c>
      <c r="B14898" s="1" t="s">
        <v>14395</v>
      </c>
      <c r="C14898" s="1" t="s">
        <v>14398</v>
      </c>
      <c r="D14898">
        <v>5</v>
      </c>
      <c r="E14898" s="3" t="s">
        <v>21115</v>
      </c>
      <c r="F14898" s="4">
        <v>5.9722222222222225E-2</v>
      </c>
      <c r="H14898" s="1" t="s">
        <v>1955</v>
      </c>
    </row>
    <row r="14899" spans="1:8" x14ac:dyDescent="0.25">
      <c r="A14899" s="1" t="s">
        <v>17</v>
      </c>
      <c r="B14899" s="1" t="s">
        <v>14395</v>
      </c>
      <c r="C14899" s="1" t="s">
        <v>14399</v>
      </c>
      <c r="D14899">
        <v>4</v>
      </c>
      <c r="E14899" s="3" t="s">
        <v>187</v>
      </c>
      <c r="F14899" s="4">
        <v>0.42916666666666664</v>
      </c>
      <c r="G14899" s="2">
        <v>3</v>
      </c>
      <c r="H14899" s="1" t="s">
        <v>1955</v>
      </c>
    </row>
    <row r="14900" spans="1:8" x14ac:dyDescent="0.25">
      <c r="A14900" s="1" t="s">
        <v>17</v>
      </c>
      <c r="B14900" s="1" t="s">
        <v>4443</v>
      </c>
      <c r="C14900" s="1" t="s">
        <v>4442</v>
      </c>
      <c r="D14900">
        <v>1</v>
      </c>
      <c r="E14900" s="3" t="s">
        <v>21115</v>
      </c>
      <c r="F14900" s="4">
        <v>0.9868055555555556</v>
      </c>
      <c r="H14900" s="1" t="s">
        <v>1955</v>
      </c>
    </row>
    <row r="14901" spans="1:8" x14ac:dyDescent="0.25">
      <c r="A14901" s="1" t="s">
        <v>17</v>
      </c>
      <c r="B14901" s="1" t="s">
        <v>4443</v>
      </c>
      <c r="C14901" s="1" t="s">
        <v>4446</v>
      </c>
      <c r="D14901">
        <v>2</v>
      </c>
      <c r="E14901" s="3" t="s">
        <v>21115</v>
      </c>
      <c r="F14901" s="4">
        <v>0.1875</v>
      </c>
      <c r="H14901" s="1" t="s">
        <v>1955</v>
      </c>
    </row>
    <row r="14902" spans="1:8" x14ac:dyDescent="0.25">
      <c r="A14902" s="1" t="s">
        <v>17</v>
      </c>
      <c r="B14902" s="1" t="s">
        <v>4443</v>
      </c>
      <c r="C14902" s="1" t="s">
        <v>4447</v>
      </c>
      <c r="D14902">
        <v>3</v>
      </c>
      <c r="E14902" s="3" t="s">
        <v>21115</v>
      </c>
      <c r="F14902" s="4">
        <v>0.22777777777777777</v>
      </c>
      <c r="H14902" s="1" t="s">
        <v>1955</v>
      </c>
    </row>
    <row r="14903" spans="1:8" x14ac:dyDescent="0.25">
      <c r="A14903" s="1" t="s">
        <v>17</v>
      </c>
      <c r="B14903" s="1" t="s">
        <v>4443</v>
      </c>
      <c r="C14903" s="1" t="s">
        <v>4449</v>
      </c>
      <c r="D14903">
        <v>4</v>
      </c>
      <c r="E14903" s="3" t="s">
        <v>21115</v>
      </c>
      <c r="F14903" s="4">
        <v>0.22430555555555556</v>
      </c>
      <c r="H14903" s="1" t="s">
        <v>1955</v>
      </c>
    </row>
    <row r="14904" spans="1:8" x14ac:dyDescent="0.25">
      <c r="A14904" s="1" t="s">
        <v>17</v>
      </c>
      <c r="B14904" s="1" t="s">
        <v>4443</v>
      </c>
      <c r="C14904" s="1" t="s">
        <v>4450</v>
      </c>
      <c r="D14904">
        <v>5</v>
      </c>
      <c r="E14904" s="3" t="s">
        <v>21115</v>
      </c>
      <c r="F14904" s="4">
        <v>0.54166666666666663</v>
      </c>
      <c r="H14904" s="1" t="s">
        <v>1955</v>
      </c>
    </row>
    <row r="14905" spans="1:8" x14ac:dyDescent="0.25">
      <c r="A14905" s="1" t="s">
        <v>17</v>
      </c>
      <c r="B14905" s="1" t="s">
        <v>14448</v>
      </c>
      <c r="C14905" s="1" t="s">
        <v>14447</v>
      </c>
      <c r="D14905">
        <v>1</v>
      </c>
      <c r="E14905" s="3" t="s">
        <v>21115</v>
      </c>
      <c r="F14905" s="4">
        <v>0.49583333333333335</v>
      </c>
      <c r="H14905" s="1" t="s">
        <v>11</v>
      </c>
    </row>
    <row r="14906" spans="1:8" x14ac:dyDescent="0.25">
      <c r="A14906" s="1" t="s">
        <v>17</v>
      </c>
      <c r="B14906" s="1" t="s">
        <v>14448</v>
      </c>
      <c r="C14906" s="1" t="s">
        <v>14449</v>
      </c>
      <c r="D14906">
        <v>2</v>
      </c>
      <c r="E14906" s="3" t="s">
        <v>21115</v>
      </c>
      <c r="F14906" s="4">
        <v>0.22708333333333333</v>
      </c>
      <c r="H14906" s="1" t="s">
        <v>11</v>
      </c>
    </row>
    <row r="14907" spans="1:8" x14ac:dyDescent="0.25">
      <c r="A14907" s="1" t="s">
        <v>17</v>
      </c>
      <c r="B14907" s="1" t="s">
        <v>14448</v>
      </c>
      <c r="C14907" s="1" t="s">
        <v>14450</v>
      </c>
      <c r="D14907">
        <v>3</v>
      </c>
      <c r="E14907" s="3" t="s">
        <v>21115</v>
      </c>
      <c r="F14907" s="4">
        <v>0.26458333333333334</v>
      </c>
      <c r="H14907" s="1" t="s">
        <v>11</v>
      </c>
    </row>
    <row r="14908" spans="1:8" x14ac:dyDescent="0.25">
      <c r="A14908" s="1" t="s">
        <v>17</v>
      </c>
      <c r="B14908" s="1" t="s">
        <v>14448</v>
      </c>
      <c r="C14908" s="1" t="s">
        <v>14451</v>
      </c>
      <c r="D14908">
        <v>4</v>
      </c>
      <c r="E14908" s="3" t="s">
        <v>21115</v>
      </c>
      <c r="F14908" s="4">
        <v>2.2916666666666665E-2</v>
      </c>
      <c r="H14908" s="1" t="s">
        <v>11</v>
      </c>
    </row>
    <row r="14909" spans="1:8" x14ac:dyDescent="0.25">
      <c r="A14909" s="1" t="s">
        <v>17</v>
      </c>
      <c r="B14909" s="1" t="s">
        <v>14448</v>
      </c>
      <c r="C14909" s="1" t="s">
        <v>14452</v>
      </c>
      <c r="D14909">
        <v>5</v>
      </c>
      <c r="E14909" s="3" t="s">
        <v>21115</v>
      </c>
      <c r="F14909" s="4">
        <v>0.39444444444444443</v>
      </c>
      <c r="H14909" s="1" t="s">
        <v>11</v>
      </c>
    </row>
    <row r="14910" spans="1:8" x14ac:dyDescent="0.25">
      <c r="A14910" s="1" t="s">
        <v>17</v>
      </c>
      <c r="B14910" s="1" t="s">
        <v>14448</v>
      </c>
      <c r="C14910" s="1" t="s">
        <v>14453</v>
      </c>
      <c r="D14910">
        <v>7</v>
      </c>
      <c r="E14910" s="3" t="s">
        <v>21115</v>
      </c>
      <c r="F14910" s="4">
        <v>0.33124999999999999</v>
      </c>
      <c r="H14910" s="1" t="s">
        <v>11</v>
      </c>
    </row>
    <row r="14911" spans="1:8" x14ac:dyDescent="0.25">
      <c r="A14911" s="1" t="s">
        <v>17</v>
      </c>
      <c r="B14911" s="1" t="s">
        <v>14448</v>
      </c>
      <c r="C14911" s="1" t="s">
        <v>14454</v>
      </c>
      <c r="D14911">
        <v>6</v>
      </c>
      <c r="E14911" s="3" t="s">
        <v>21115</v>
      </c>
      <c r="F14911" s="4">
        <v>0.30486111111111114</v>
      </c>
      <c r="H14911" s="1" t="s">
        <v>11</v>
      </c>
    </row>
    <row r="14912" spans="1:8" x14ac:dyDescent="0.25">
      <c r="A14912" s="1" t="s">
        <v>17</v>
      </c>
      <c r="B14912" s="1" t="s">
        <v>14448</v>
      </c>
      <c r="C14912" s="1" t="s">
        <v>14455</v>
      </c>
      <c r="D14912">
        <v>1</v>
      </c>
      <c r="E14912" s="3" t="s">
        <v>21115</v>
      </c>
      <c r="F14912" s="4">
        <v>0.26111111111111113</v>
      </c>
      <c r="H14912" s="1" t="s">
        <v>11</v>
      </c>
    </row>
    <row r="14913" spans="1:8" x14ac:dyDescent="0.25">
      <c r="A14913" s="1" t="s">
        <v>17</v>
      </c>
      <c r="B14913" s="1" t="s">
        <v>14448</v>
      </c>
      <c r="C14913" s="1" t="s">
        <v>14456</v>
      </c>
      <c r="D14913">
        <v>3</v>
      </c>
      <c r="E14913" s="3" t="s">
        <v>21115</v>
      </c>
      <c r="F14913" s="4">
        <v>0.20069444444444445</v>
      </c>
      <c r="H14913" s="1" t="s">
        <v>11</v>
      </c>
    </row>
    <row r="14914" spans="1:8" x14ac:dyDescent="0.25">
      <c r="A14914" s="1" t="s">
        <v>17</v>
      </c>
      <c r="B14914" s="1" t="s">
        <v>14448</v>
      </c>
      <c r="C14914" s="1" t="s">
        <v>14457</v>
      </c>
      <c r="D14914">
        <v>2</v>
      </c>
      <c r="E14914" s="3" t="s">
        <v>21115</v>
      </c>
      <c r="F14914" s="4">
        <v>0.21944444444444444</v>
      </c>
      <c r="H14914" s="1" t="s">
        <v>11</v>
      </c>
    </row>
    <row r="14915" spans="1:8" x14ac:dyDescent="0.25">
      <c r="A14915" s="1" t="s">
        <v>17</v>
      </c>
      <c r="B14915" s="1" t="s">
        <v>14448</v>
      </c>
      <c r="C14915" s="1" t="s">
        <v>14458</v>
      </c>
      <c r="D14915">
        <v>4</v>
      </c>
      <c r="E14915" s="3" t="s">
        <v>21115</v>
      </c>
      <c r="F14915" s="4">
        <v>0.30694444444444446</v>
      </c>
      <c r="H14915" s="1" t="s">
        <v>11</v>
      </c>
    </row>
    <row r="14916" spans="1:8" x14ac:dyDescent="0.25">
      <c r="A14916" s="1" t="s">
        <v>17</v>
      </c>
      <c r="B14916" s="1" t="s">
        <v>14448</v>
      </c>
      <c r="C14916" s="1" t="s">
        <v>14459</v>
      </c>
      <c r="D14916">
        <v>5</v>
      </c>
      <c r="E14916" s="3" t="s">
        <v>21115</v>
      </c>
      <c r="F14916" s="4">
        <v>0.41111111111111109</v>
      </c>
      <c r="H14916" s="1" t="s">
        <v>11</v>
      </c>
    </row>
    <row r="14917" spans="1:8" x14ac:dyDescent="0.25">
      <c r="A14917" s="1" t="s">
        <v>17</v>
      </c>
      <c r="B14917" s="1" t="s">
        <v>14448</v>
      </c>
      <c r="C14917" s="1" t="s">
        <v>14460</v>
      </c>
      <c r="D14917">
        <v>6</v>
      </c>
      <c r="E14917" s="3" t="s">
        <v>21115</v>
      </c>
      <c r="F14917" s="4">
        <v>0.22847222222222222</v>
      </c>
      <c r="H14917" s="1" t="s">
        <v>11</v>
      </c>
    </row>
    <row r="14918" spans="1:8" x14ac:dyDescent="0.25">
      <c r="A14918" s="1" t="s">
        <v>17</v>
      </c>
      <c r="B14918" s="1" t="s">
        <v>14448</v>
      </c>
      <c r="C14918" s="1" t="s">
        <v>14461</v>
      </c>
      <c r="D14918">
        <v>7</v>
      </c>
      <c r="E14918" s="3" t="s">
        <v>21115</v>
      </c>
      <c r="F14918" s="4">
        <v>0.37222222222222223</v>
      </c>
      <c r="H14918" s="1" t="s">
        <v>11</v>
      </c>
    </row>
    <row r="14919" spans="1:8" x14ac:dyDescent="0.25">
      <c r="A14919" s="1" t="s">
        <v>17</v>
      </c>
      <c r="B14919" s="1" t="s">
        <v>14448</v>
      </c>
      <c r="C14919" s="1" t="s">
        <v>14462</v>
      </c>
      <c r="D14919">
        <v>8</v>
      </c>
      <c r="E14919" s="3" t="s">
        <v>21115</v>
      </c>
      <c r="F14919" s="4">
        <v>0.3</v>
      </c>
      <c r="H14919" s="1" t="s">
        <v>11</v>
      </c>
    </row>
    <row r="14920" spans="1:8" x14ac:dyDescent="0.25">
      <c r="A14920" s="1" t="s">
        <v>17</v>
      </c>
      <c r="B14920" s="1" t="s">
        <v>14424</v>
      </c>
      <c r="C14920" s="1" t="s">
        <v>14423</v>
      </c>
      <c r="D14920">
        <v>1</v>
      </c>
      <c r="E14920" s="3" t="s">
        <v>21115</v>
      </c>
      <c r="F14920" s="4">
        <v>0.50555555555555554</v>
      </c>
      <c r="H14920" s="1" t="s">
        <v>1567</v>
      </c>
    </row>
    <row r="14921" spans="1:8" x14ac:dyDescent="0.25">
      <c r="A14921" s="1" t="s">
        <v>17</v>
      </c>
      <c r="B14921" s="1" t="s">
        <v>14424</v>
      </c>
      <c r="C14921" s="1" t="s">
        <v>14425</v>
      </c>
      <c r="D14921">
        <v>2</v>
      </c>
      <c r="E14921" s="3" t="s">
        <v>21115</v>
      </c>
      <c r="F14921" s="4">
        <v>0.13750000000000001</v>
      </c>
      <c r="H14921" s="1" t="s">
        <v>1567</v>
      </c>
    </row>
    <row r="14922" spans="1:8" x14ac:dyDescent="0.25">
      <c r="A14922" s="1" t="s">
        <v>17</v>
      </c>
      <c r="B14922" s="1" t="s">
        <v>14424</v>
      </c>
      <c r="C14922" s="1" t="s">
        <v>14426</v>
      </c>
      <c r="D14922">
        <v>3</v>
      </c>
      <c r="E14922" s="3" t="s">
        <v>21115</v>
      </c>
      <c r="F14922" s="4">
        <v>0.21875</v>
      </c>
      <c r="H14922" s="1" t="s">
        <v>1567</v>
      </c>
    </row>
    <row r="14923" spans="1:8" x14ac:dyDescent="0.25">
      <c r="A14923" s="1" t="s">
        <v>17</v>
      </c>
      <c r="B14923" s="1" t="s">
        <v>14424</v>
      </c>
      <c r="C14923" s="1" t="s">
        <v>14427</v>
      </c>
      <c r="D14923">
        <v>4</v>
      </c>
      <c r="E14923" s="3" t="s">
        <v>21115</v>
      </c>
      <c r="F14923" s="4">
        <v>0.26111111111111113</v>
      </c>
      <c r="H14923" s="1" t="s">
        <v>1567</v>
      </c>
    </row>
    <row r="14924" spans="1:8" x14ac:dyDescent="0.25">
      <c r="A14924" s="1" t="s">
        <v>17</v>
      </c>
      <c r="B14924" s="1" t="s">
        <v>14424</v>
      </c>
      <c r="C14924" s="1" t="s">
        <v>14428</v>
      </c>
      <c r="D14924">
        <v>5</v>
      </c>
      <c r="E14924" s="3" t="s">
        <v>21115</v>
      </c>
      <c r="F14924" s="4">
        <v>2.361111111111111E-2</v>
      </c>
      <c r="H14924" s="1" t="s">
        <v>1567</v>
      </c>
    </row>
    <row r="14925" spans="1:8" x14ac:dyDescent="0.25">
      <c r="A14925" s="1" t="s">
        <v>17</v>
      </c>
      <c r="B14925" s="1" t="s">
        <v>14424</v>
      </c>
      <c r="C14925" s="1" t="s">
        <v>14429</v>
      </c>
      <c r="D14925">
        <v>6</v>
      </c>
      <c r="E14925" s="3" t="s">
        <v>21115</v>
      </c>
      <c r="F14925" s="4">
        <v>6.5972222222222224E-2</v>
      </c>
      <c r="H14925" s="1" t="s">
        <v>1567</v>
      </c>
    </row>
    <row r="14926" spans="1:8" x14ac:dyDescent="0.25">
      <c r="A14926" s="1" t="s">
        <v>17</v>
      </c>
      <c r="B14926" s="1" t="s">
        <v>14424</v>
      </c>
      <c r="C14926" s="1" t="s">
        <v>14430</v>
      </c>
      <c r="D14926">
        <v>7</v>
      </c>
      <c r="E14926" s="3" t="s">
        <v>21115</v>
      </c>
      <c r="F14926" s="4">
        <v>0.26180555555555557</v>
      </c>
      <c r="H14926" s="1" t="s">
        <v>1567</v>
      </c>
    </row>
    <row r="14927" spans="1:8" x14ac:dyDescent="0.25">
      <c r="A14927" s="1" t="s">
        <v>17</v>
      </c>
      <c r="B14927" s="1" t="s">
        <v>14424</v>
      </c>
      <c r="C14927" s="1" t="s">
        <v>14431</v>
      </c>
      <c r="D14927">
        <v>8</v>
      </c>
      <c r="E14927" s="3" t="s">
        <v>21115</v>
      </c>
      <c r="F14927" s="4">
        <v>2.361111111111111E-2</v>
      </c>
      <c r="H14927" s="1" t="s">
        <v>1567</v>
      </c>
    </row>
    <row r="14928" spans="1:8" x14ac:dyDescent="0.25">
      <c r="A14928" s="1" t="s">
        <v>17</v>
      </c>
      <c r="B14928" s="1" t="s">
        <v>14424</v>
      </c>
      <c r="C14928" s="1" t="s">
        <v>14432</v>
      </c>
      <c r="D14928">
        <v>9</v>
      </c>
      <c r="E14928" s="3" t="s">
        <v>21115</v>
      </c>
      <c r="F14928" s="4">
        <v>0.43402777777777779</v>
      </c>
      <c r="G14928" s="2">
        <v>1</v>
      </c>
      <c r="H14928" s="1" t="s">
        <v>1567</v>
      </c>
    </row>
    <row r="14929" spans="1:8" x14ac:dyDescent="0.25">
      <c r="A14929" s="1" t="s">
        <v>17</v>
      </c>
      <c r="B14929" s="1" t="s">
        <v>14424</v>
      </c>
      <c r="C14929" s="1" t="s">
        <v>14433</v>
      </c>
      <c r="D14929">
        <v>10</v>
      </c>
      <c r="E14929" s="3" t="s">
        <v>21115</v>
      </c>
      <c r="F14929" s="4">
        <v>0.3347222222222222</v>
      </c>
      <c r="H14929" s="1" t="s">
        <v>1567</v>
      </c>
    </row>
    <row r="14930" spans="1:8" x14ac:dyDescent="0.25">
      <c r="A14930" s="1" t="s">
        <v>17</v>
      </c>
      <c r="B14930" s="1" t="s">
        <v>14424</v>
      </c>
      <c r="C14930" s="1" t="s">
        <v>14434</v>
      </c>
      <c r="D14930">
        <v>11</v>
      </c>
      <c r="E14930" s="3" t="s">
        <v>21115</v>
      </c>
      <c r="F14930" s="4">
        <v>0.38263888888888886</v>
      </c>
      <c r="H14930" s="1" t="s">
        <v>1567</v>
      </c>
    </row>
    <row r="14931" spans="1:8" x14ac:dyDescent="0.25">
      <c r="A14931" s="1" t="s">
        <v>17</v>
      </c>
      <c r="B14931" s="1" t="s">
        <v>14424</v>
      </c>
      <c r="C14931" s="1" t="s">
        <v>14435</v>
      </c>
      <c r="D14931">
        <v>1</v>
      </c>
      <c r="E14931" s="3" t="s">
        <v>21115</v>
      </c>
      <c r="F14931" s="4">
        <v>0.26180555555555557</v>
      </c>
      <c r="H14931" s="1" t="s">
        <v>1567</v>
      </c>
    </row>
    <row r="14932" spans="1:8" x14ac:dyDescent="0.25">
      <c r="A14932" s="1" t="s">
        <v>17</v>
      </c>
      <c r="B14932" s="1" t="s">
        <v>14424</v>
      </c>
      <c r="C14932" s="1" t="s">
        <v>14436</v>
      </c>
      <c r="D14932">
        <v>2</v>
      </c>
      <c r="E14932" s="3" t="s">
        <v>21115</v>
      </c>
      <c r="F14932" s="4">
        <v>0.22083333333333333</v>
      </c>
      <c r="H14932" s="1" t="s">
        <v>1567</v>
      </c>
    </row>
    <row r="14933" spans="1:8" x14ac:dyDescent="0.25">
      <c r="A14933" s="1" t="s">
        <v>17</v>
      </c>
      <c r="B14933" s="1" t="s">
        <v>14424</v>
      </c>
      <c r="C14933" s="1" t="s">
        <v>14437</v>
      </c>
      <c r="D14933">
        <v>3</v>
      </c>
      <c r="E14933" s="3" t="s">
        <v>21115</v>
      </c>
      <c r="F14933" s="4">
        <v>0.11666666666666667</v>
      </c>
      <c r="H14933" s="1" t="s">
        <v>1567</v>
      </c>
    </row>
    <row r="14934" spans="1:8" x14ac:dyDescent="0.25">
      <c r="A14934" s="1" t="s">
        <v>17</v>
      </c>
      <c r="B14934" s="1" t="s">
        <v>14424</v>
      </c>
      <c r="C14934" s="1" t="s">
        <v>14438</v>
      </c>
      <c r="D14934">
        <v>4</v>
      </c>
      <c r="E14934" s="3" t="s">
        <v>21115</v>
      </c>
      <c r="F14934" s="4">
        <v>0.20208333333333334</v>
      </c>
      <c r="H14934" s="1" t="s">
        <v>1567</v>
      </c>
    </row>
    <row r="14935" spans="1:8" x14ac:dyDescent="0.25">
      <c r="A14935" s="1" t="s">
        <v>17</v>
      </c>
      <c r="B14935" s="1" t="s">
        <v>14424</v>
      </c>
      <c r="C14935" s="1" t="s">
        <v>14439</v>
      </c>
      <c r="D14935">
        <v>5</v>
      </c>
      <c r="E14935" s="3" t="s">
        <v>21115</v>
      </c>
      <c r="F14935" s="4">
        <v>0.19305555555555556</v>
      </c>
      <c r="H14935" s="1" t="s">
        <v>1567</v>
      </c>
    </row>
    <row r="14936" spans="1:8" x14ac:dyDescent="0.25">
      <c r="A14936" s="1" t="s">
        <v>17</v>
      </c>
      <c r="B14936" s="1" t="s">
        <v>14424</v>
      </c>
      <c r="C14936" s="1" t="s">
        <v>14440</v>
      </c>
      <c r="D14936">
        <v>6</v>
      </c>
      <c r="E14936" s="3" t="s">
        <v>21115</v>
      </c>
      <c r="F14936" s="4">
        <v>0.32291666666666669</v>
      </c>
      <c r="H14936" s="1" t="s">
        <v>1567</v>
      </c>
    </row>
    <row r="14937" spans="1:8" x14ac:dyDescent="0.25">
      <c r="A14937" s="1" t="s">
        <v>17</v>
      </c>
      <c r="B14937" s="1" t="s">
        <v>14424</v>
      </c>
      <c r="C14937" s="1" t="s">
        <v>14441</v>
      </c>
      <c r="D14937">
        <v>7</v>
      </c>
      <c r="E14937" s="3" t="s">
        <v>21115</v>
      </c>
      <c r="F14937" s="4">
        <v>0.31736111111111109</v>
      </c>
      <c r="H14937" s="1" t="s">
        <v>1567</v>
      </c>
    </row>
    <row r="14938" spans="1:8" x14ac:dyDescent="0.25">
      <c r="A14938" s="1" t="s">
        <v>17</v>
      </c>
      <c r="B14938" s="1" t="s">
        <v>14424</v>
      </c>
      <c r="C14938" s="1" t="s">
        <v>14442</v>
      </c>
      <c r="D14938">
        <v>8</v>
      </c>
      <c r="E14938" s="3" t="s">
        <v>21115</v>
      </c>
      <c r="F14938" s="4">
        <v>0.34583333333333333</v>
      </c>
      <c r="H14938" s="1" t="s">
        <v>1567</v>
      </c>
    </row>
    <row r="14939" spans="1:8" x14ac:dyDescent="0.25">
      <c r="A14939" s="1" t="s">
        <v>17</v>
      </c>
      <c r="B14939" s="1" t="s">
        <v>14424</v>
      </c>
      <c r="C14939" s="1" t="s">
        <v>14443</v>
      </c>
      <c r="D14939">
        <v>9</v>
      </c>
      <c r="E14939" s="3" t="s">
        <v>21115</v>
      </c>
      <c r="F14939" s="4">
        <v>0.22638888888888889</v>
      </c>
      <c r="H14939" s="1" t="s">
        <v>1567</v>
      </c>
    </row>
    <row r="14940" spans="1:8" x14ac:dyDescent="0.25">
      <c r="A14940" s="1" t="s">
        <v>17</v>
      </c>
      <c r="B14940" s="1" t="s">
        <v>14424</v>
      </c>
      <c r="C14940" s="1" t="s">
        <v>14444</v>
      </c>
      <c r="D14940">
        <v>10</v>
      </c>
      <c r="E14940" s="3" t="s">
        <v>21115</v>
      </c>
      <c r="F14940" s="4">
        <v>0.41249999999999998</v>
      </c>
      <c r="H14940" s="1" t="s">
        <v>1567</v>
      </c>
    </row>
    <row r="14941" spans="1:8" x14ac:dyDescent="0.25">
      <c r="A14941" s="1" t="s">
        <v>17</v>
      </c>
      <c r="B14941" s="1" t="s">
        <v>14424</v>
      </c>
      <c r="C14941" s="1" t="s">
        <v>14445</v>
      </c>
      <c r="D14941">
        <v>11</v>
      </c>
      <c r="E14941" s="3" t="s">
        <v>21115</v>
      </c>
      <c r="F14941" s="4">
        <v>0.25555555555555554</v>
      </c>
      <c r="H14941" s="1" t="s">
        <v>1567</v>
      </c>
    </row>
    <row r="14942" spans="1:8" x14ac:dyDescent="0.25">
      <c r="A14942" s="1" t="s">
        <v>17</v>
      </c>
      <c r="B14942" s="1" t="s">
        <v>14424</v>
      </c>
      <c r="C14942" s="1" t="s">
        <v>14446</v>
      </c>
      <c r="D14942">
        <v>12</v>
      </c>
      <c r="E14942" s="3" t="s">
        <v>21115</v>
      </c>
      <c r="F14942" s="4">
        <v>0.3215277777777778</v>
      </c>
      <c r="H14942" s="1" t="s">
        <v>1567</v>
      </c>
    </row>
    <row r="14943" spans="1:8" x14ac:dyDescent="0.25">
      <c r="A14943" s="1" t="s">
        <v>17</v>
      </c>
      <c r="B14943" s="1" t="s">
        <v>6784</v>
      </c>
      <c r="C14943" s="1" t="s">
        <v>6808</v>
      </c>
      <c r="D14943">
        <v>18</v>
      </c>
      <c r="E14943" s="3" t="s">
        <v>21115</v>
      </c>
      <c r="F14943" s="4">
        <v>0.16597222222222222</v>
      </c>
      <c r="H14943" s="1" t="s">
        <v>11</v>
      </c>
    </row>
    <row r="14944" spans="1:8" x14ac:dyDescent="0.25">
      <c r="A14944" s="1" t="s">
        <v>17</v>
      </c>
      <c r="B14944" s="1" t="s">
        <v>14482</v>
      </c>
      <c r="C14944" s="1" t="s">
        <v>14481</v>
      </c>
      <c r="D14944">
        <v>1</v>
      </c>
      <c r="E14944" s="3" t="s">
        <v>21115</v>
      </c>
      <c r="F14944" s="4">
        <v>0.1736111111111111</v>
      </c>
      <c r="H14944" s="1" t="s">
        <v>11</v>
      </c>
    </row>
    <row r="14945" spans="1:8" x14ac:dyDescent="0.25">
      <c r="A14945" s="1" t="s">
        <v>17</v>
      </c>
      <c r="B14945" s="1" t="s">
        <v>14482</v>
      </c>
      <c r="C14945" s="1" t="s">
        <v>14483</v>
      </c>
      <c r="D14945">
        <v>2</v>
      </c>
      <c r="E14945" s="3" t="s">
        <v>21115</v>
      </c>
      <c r="F14945" s="4">
        <v>0.11597222222222223</v>
      </c>
      <c r="H14945" s="1" t="s">
        <v>11</v>
      </c>
    </row>
    <row r="14946" spans="1:8" x14ac:dyDescent="0.25">
      <c r="A14946" s="1" t="s">
        <v>17</v>
      </c>
      <c r="B14946" s="1" t="s">
        <v>14482</v>
      </c>
      <c r="C14946" s="1" t="s">
        <v>14484</v>
      </c>
      <c r="D14946">
        <v>3</v>
      </c>
      <c r="E14946" s="3" t="s">
        <v>21115</v>
      </c>
      <c r="F14946" s="4">
        <v>6.805555555555555E-2</v>
      </c>
      <c r="H14946" s="1" t="s">
        <v>11</v>
      </c>
    </row>
    <row r="14947" spans="1:8" x14ac:dyDescent="0.25">
      <c r="A14947" s="1" t="s">
        <v>17</v>
      </c>
      <c r="B14947" s="1" t="s">
        <v>14482</v>
      </c>
      <c r="C14947" s="1" t="s">
        <v>14485</v>
      </c>
      <c r="D14947">
        <v>4</v>
      </c>
      <c r="E14947" s="3" t="s">
        <v>21115</v>
      </c>
      <c r="F14947" s="4">
        <v>0.1673611111111111</v>
      </c>
      <c r="H14947" s="1" t="s">
        <v>11</v>
      </c>
    </row>
    <row r="14948" spans="1:8" x14ac:dyDescent="0.25">
      <c r="A14948" s="1" t="s">
        <v>17</v>
      </c>
      <c r="B14948" s="1" t="s">
        <v>14482</v>
      </c>
      <c r="C14948" s="1" t="s">
        <v>14486</v>
      </c>
      <c r="D14948">
        <v>5</v>
      </c>
      <c r="E14948" s="3" t="s">
        <v>21115</v>
      </c>
      <c r="F14948" s="4">
        <v>0.6875</v>
      </c>
      <c r="G14948" s="2">
        <v>4</v>
      </c>
      <c r="H14948" s="1" t="s">
        <v>11</v>
      </c>
    </row>
    <row r="14949" spans="1:8" x14ac:dyDescent="0.25">
      <c r="A14949" s="1" t="s">
        <v>17</v>
      </c>
      <c r="B14949" s="1" t="s">
        <v>14482</v>
      </c>
      <c r="C14949" s="1" t="s">
        <v>14487</v>
      </c>
      <c r="D14949">
        <v>6</v>
      </c>
      <c r="E14949" s="3" t="s">
        <v>21115</v>
      </c>
      <c r="F14949" s="4">
        <v>0.19375000000000001</v>
      </c>
      <c r="H14949" s="1" t="s">
        <v>11</v>
      </c>
    </row>
    <row r="14950" spans="1:8" x14ac:dyDescent="0.25">
      <c r="A14950" s="1" t="s">
        <v>17</v>
      </c>
      <c r="B14950" s="1" t="s">
        <v>14482</v>
      </c>
      <c r="C14950" s="1" t="s">
        <v>14488</v>
      </c>
      <c r="D14950">
        <v>7</v>
      </c>
      <c r="E14950" s="3" t="s">
        <v>21115</v>
      </c>
      <c r="F14950" s="4">
        <v>8.4722222222222227E-2</v>
      </c>
      <c r="H14950" s="1" t="s">
        <v>11</v>
      </c>
    </row>
    <row r="14951" spans="1:8" x14ac:dyDescent="0.25">
      <c r="A14951" s="1" t="s">
        <v>17</v>
      </c>
      <c r="B14951" s="1" t="s">
        <v>14482</v>
      </c>
      <c r="C14951" s="1" t="s">
        <v>14489</v>
      </c>
      <c r="D14951">
        <v>8</v>
      </c>
      <c r="E14951" s="3" t="s">
        <v>21115</v>
      </c>
      <c r="F14951" s="4">
        <v>0.19444444444444445</v>
      </c>
      <c r="H14951" s="1" t="s">
        <v>11</v>
      </c>
    </row>
    <row r="14952" spans="1:8" x14ac:dyDescent="0.25">
      <c r="A14952" s="1" t="s">
        <v>17</v>
      </c>
      <c r="B14952" s="1" t="s">
        <v>14482</v>
      </c>
      <c r="C14952" s="1" t="s">
        <v>14490</v>
      </c>
      <c r="D14952">
        <v>9</v>
      </c>
      <c r="E14952" s="3" t="s">
        <v>21115</v>
      </c>
      <c r="F14952" s="4">
        <v>0.22222222222222221</v>
      </c>
      <c r="H14952" s="1" t="s">
        <v>11</v>
      </c>
    </row>
    <row r="14953" spans="1:8" x14ac:dyDescent="0.25">
      <c r="A14953" s="1" t="s">
        <v>17</v>
      </c>
      <c r="B14953" s="1" t="s">
        <v>14482</v>
      </c>
      <c r="C14953" s="1" t="s">
        <v>14491</v>
      </c>
      <c r="D14953">
        <v>10</v>
      </c>
      <c r="E14953" s="3" t="s">
        <v>21115</v>
      </c>
      <c r="F14953" s="4">
        <v>0.27013888888888887</v>
      </c>
      <c r="G14953" s="2">
        <v>3</v>
      </c>
      <c r="H14953" s="1" t="s">
        <v>11</v>
      </c>
    </row>
    <row r="14954" spans="1:8" x14ac:dyDescent="0.25">
      <c r="A14954" s="1" t="s">
        <v>17</v>
      </c>
      <c r="B14954" s="1" t="s">
        <v>14482</v>
      </c>
      <c r="C14954" s="1" t="s">
        <v>14492</v>
      </c>
      <c r="D14954">
        <v>11</v>
      </c>
      <c r="E14954" s="3" t="s">
        <v>21115</v>
      </c>
      <c r="F14954" s="4">
        <v>0.24791666666666667</v>
      </c>
      <c r="H14954" s="1" t="s">
        <v>11</v>
      </c>
    </row>
    <row r="14955" spans="1:8" x14ac:dyDescent="0.25">
      <c r="A14955" s="1" t="s">
        <v>17</v>
      </c>
      <c r="B14955" s="1" t="s">
        <v>14482</v>
      </c>
      <c r="C14955" s="1" t="s">
        <v>14493</v>
      </c>
      <c r="D14955">
        <v>12</v>
      </c>
      <c r="E14955" s="3" t="s">
        <v>21115</v>
      </c>
      <c r="F14955" s="4">
        <v>0.40694444444444444</v>
      </c>
      <c r="H14955" s="1" t="s">
        <v>11</v>
      </c>
    </row>
    <row r="14956" spans="1:8" x14ac:dyDescent="0.25">
      <c r="A14956" s="1" t="s">
        <v>17</v>
      </c>
      <c r="B14956" s="1" t="s">
        <v>14482</v>
      </c>
      <c r="C14956" s="1" t="s">
        <v>14494</v>
      </c>
      <c r="D14956">
        <v>13</v>
      </c>
      <c r="E14956" s="3" t="s">
        <v>21115</v>
      </c>
      <c r="F14956" s="4">
        <v>0.36458333333333331</v>
      </c>
      <c r="H14956" s="1" t="s">
        <v>11</v>
      </c>
    </row>
    <row r="14957" spans="1:8" x14ac:dyDescent="0.25">
      <c r="A14957" s="1" t="s">
        <v>17</v>
      </c>
      <c r="B14957" s="1" t="s">
        <v>14482</v>
      </c>
      <c r="C14957" s="1" t="s">
        <v>14495</v>
      </c>
      <c r="D14957">
        <v>1</v>
      </c>
      <c r="E14957" s="3" t="s">
        <v>33</v>
      </c>
      <c r="F14957" s="4">
        <v>0.73055555555555551</v>
      </c>
      <c r="G14957" s="2">
        <v>6</v>
      </c>
      <c r="H14957" s="1" t="s">
        <v>11</v>
      </c>
    </row>
    <row r="14958" spans="1:8" x14ac:dyDescent="0.25">
      <c r="A14958" s="1" t="s">
        <v>17</v>
      </c>
      <c r="B14958" s="1" t="s">
        <v>14482</v>
      </c>
      <c r="C14958" s="1" t="s">
        <v>14496</v>
      </c>
      <c r="D14958">
        <v>2</v>
      </c>
      <c r="E14958" s="3" t="s">
        <v>21115</v>
      </c>
      <c r="F14958" s="4">
        <v>0.28333333333333333</v>
      </c>
      <c r="H14958" s="1" t="s">
        <v>11</v>
      </c>
    </row>
    <row r="14959" spans="1:8" x14ac:dyDescent="0.25">
      <c r="A14959" s="1" t="s">
        <v>17</v>
      </c>
      <c r="B14959" s="1" t="s">
        <v>14482</v>
      </c>
      <c r="C14959" s="1" t="s">
        <v>14497</v>
      </c>
      <c r="D14959">
        <v>3</v>
      </c>
      <c r="E14959" s="3" t="s">
        <v>21115</v>
      </c>
      <c r="F14959" s="4">
        <v>0.17152777777777778</v>
      </c>
      <c r="H14959" s="1" t="s">
        <v>11</v>
      </c>
    </row>
    <row r="14960" spans="1:8" x14ac:dyDescent="0.25">
      <c r="A14960" s="1" t="s">
        <v>17</v>
      </c>
      <c r="B14960" s="1" t="s">
        <v>14482</v>
      </c>
      <c r="C14960" s="1" t="s">
        <v>14498</v>
      </c>
      <c r="D14960">
        <v>4</v>
      </c>
      <c r="E14960" s="3" t="s">
        <v>33</v>
      </c>
      <c r="F14960" s="4">
        <v>0.28680555555555554</v>
      </c>
      <c r="H14960" s="1" t="s">
        <v>11</v>
      </c>
    </row>
    <row r="14961" spans="1:8" x14ac:dyDescent="0.25">
      <c r="A14961" s="1" t="s">
        <v>17</v>
      </c>
      <c r="B14961" s="1" t="s">
        <v>14482</v>
      </c>
      <c r="C14961" s="1" t="s">
        <v>14499</v>
      </c>
      <c r="D14961">
        <v>5</v>
      </c>
      <c r="E14961" s="3" t="s">
        <v>21115</v>
      </c>
      <c r="F14961" s="4">
        <v>0.15416666666666667</v>
      </c>
      <c r="H14961" s="1" t="s">
        <v>11</v>
      </c>
    </row>
    <row r="14962" spans="1:8" x14ac:dyDescent="0.25">
      <c r="A14962" s="1" t="s">
        <v>17</v>
      </c>
      <c r="B14962" s="1" t="s">
        <v>14482</v>
      </c>
      <c r="C14962" s="1" t="s">
        <v>14500</v>
      </c>
      <c r="D14962">
        <v>6</v>
      </c>
      <c r="E14962" s="3" t="s">
        <v>21115</v>
      </c>
      <c r="F14962" s="4">
        <v>0.21805555555555556</v>
      </c>
      <c r="H14962" s="1" t="s">
        <v>11</v>
      </c>
    </row>
    <row r="14963" spans="1:8" x14ac:dyDescent="0.25">
      <c r="A14963" s="1" t="s">
        <v>17</v>
      </c>
      <c r="B14963" s="1" t="s">
        <v>14482</v>
      </c>
      <c r="C14963" s="1" t="s">
        <v>14501</v>
      </c>
      <c r="D14963">
        <v>7</v>
      </c>
      <c r="E14963" s="3" t="s">
        <v>21115</v>
      </c>
      <c r="F14963" s="4">
        <v>0.32708333333333334</v>
      </c>
      <c r="H14963" s="1" t="s">
        <v>11</v>
      </c>
    </row>
    <row r="14964" spans="1:8" x14ac:dyDescent="0.25">
      <c r="A14964" s="1" t="s">
        <v>17</v>
      </c>
      <c r="B14964" s="1" t="s">
        <v>14482</v>
      </c>
      <c r="C14964" s="1" t="s">
        <v>14502</v>
      </c>
      <c r="D14964">
        <v>8</v>
      </c>
      <c r="E14964" s="3" t="s">
        <v>21115</v>
      </c>
      <c r="F14964" s="4">
        <v>0.2013888888888889</v>
      </c>
      <c r="H14964" s="1" t="s">
        <v>11</v>
      </c>
    </row>
    <row r="14965" spans="1:8" x14ac:dyDescent="0.25">
      <c r="A14965" s="1" t="s">
        <v>17</v>
      </c>
      <c r="B14965" s="1" t="s">
        <v>14482</v>
      </c>
      <c r="C14965" s="1" t="s">
        <v>3975</v>
      </c>
      <c r="D14965">
        <v>10</v>
      </c>
      <c r="E14965" s="3" t="s">
        <v>21115</v>
      </c>
      <c r="F14965" s="4">
        <v>0.22291666666666668</v>
      </c>
      <c r="H14965" s="1" t="s">
        <v>11</v>
      </c>
    </row>
    <row r="14966" spans="1:8" x14ac:dyDescent="0.25">
      <c r="A14966" s="1" t="s">
        <v>17</v>
      </c>
      <c r="B14966" s="1" t="s">
        <v>14482</v>
      </c>
      <c r="C14966" s="1" t="s">
        <v>14503</v>
      </c>
      <c r="D14966">
        <v>9</v>
      </c>
      <c r="E14966" s="3" t="s">
        <v>21115</v>
      </c>
      <c r="F14966" s="4">
        <v>0.11944444444444445</v>
      </c>
      <c r="H14966" s="1" t="s">
        <v>11</v>
      </c>
    </row>
    <row r="14967" spans="1:8" x14ac:dyDescent="0.25">
      <c r="A14967" s="1" t="s">
        <v>17</v>
      </c>
      <c r="B14967" s="1" t="s">
        <v>14482</v>
      </c>
      <c r="C14967" s="1" t="s">
        <v>14504</v>
      </c>
      <c r="D14967">
        <v>11</v>
      </c>
      <c r="E14967" s="3" t="s">
        <v>21115</v>
      </c>
      <c r="F14967" s="4">
        <v>0.12222222222222222</v>
      </c>
      <c r="H14967" s="1" t="s">
        <v>11</v>
      </c>
    </row>
    <row r="14968" spans="1:8" x14ac:dyDescent="0.25">
      <c r="A14968" s="1" t="s">
        <v>17</v>
      </c>
      <c r="B14968" s="1" t="s">
        <v>14482</v>
      </c>
      <c r="C14968" s="1" t="s">
        <v>14505</v>
      </c>
      <c r="D14968">
        <v>13</v>
      </c>
      <c r="E14968" s="3" t="s">
        <v>21115</v>
      </c>
      <c r="F14968" s="4">
        <v>0.14166666666666666</v>
      </c>
      <c r="H14968" s="1" t="s">
        <v>11</v>
      </c>
    </row>
    <row r="14969" spans="1:8" x14ac:dyDescent="0.25">
      <c r="A14969" s="1" t="s">
        <v>17</v>
      </c>
      <c r="B14969" s="1" t="s">
        <v>14482</v>
      </c>
      <c r="C14969" s="1" t="s">
        <v>14506</v>
      </c>
      <c r="D14969">
        <v>12</v>
      </c>
      <c r="E14969" s="3" t="s">
        <v>33</v>
      </c>
      <c r="F14969" s="4">
        <v>0.29097222222222224</v>
      </c>
      <c r="H14969" s="1" t="s">
        <v>11</v>
      </c>
    </row>
    <row r="14970" spans="1:8" x14ac:dyDescent="0.25">
      <c r="A14970" s="1" t="s">
        <v>17</v>
      </c>
      <c r="B14970" s="1" t="s">
        <v>14372</v>
      </c>
      <c r="C14970" s="1" t="s">
        <v>14371</v>
      </c>
      <c r="D14970">
        <v>1</v>
      </c>
      <c r="E14970" s="3" t="s">
        <v>21115</v>
      </c>
      <c r="F14970" s="4">
        <v>0.46180555555555558</v>
      </c>
      <c r="G14970" s="2">
        <v>3</v>
      </c>
      <c r="H14970" s="1" t="s">
        <v>11</v>
      </c>
    </row>
    <row r="14971" spans="1:8" x14ac:dyDescent="0.25">
      <c r="A14971" s="1" t="s">
        <v>17</v>
      </c>
      <c r="B14971" s="1" t="s">
        <v>14372</v>
      </c>
      <c r="C14971" s="1" t="s">
        <v>14373</v>
      </c>
      <c r="D14971">
        <v>2</v>
      </c>
      <c r="E14971" s="3" t="s">
        <v>21115</v>
      </c>
      <c r="F14971" s="4">
        <v>0.21111111111111111</v>
      </c>
      <c r="H14971" s="1" t="s">
        <v>11</v>
      </c>
    </row>
    <row r="14972" spans="1:8" x14ac:dyDescent="0.25">
      <c r="A14972" s="1" t="s">
        <v>17</v>
      </c>
      <c r="B14972" s="1" t="s">
        <v>14372</v>
      </c>
      <c r="C14972" s="1" t="s">
        <v>3975</v>
      </c>
      <c r="D14972">
        <v>3</v>
      </c>
      <c r="E14972" s="3" t="s">
        <v>21115</v>
      </c>
      <c r="F14972" s="4">
        <v>0.19930555555555557</v>
      </c>
      <c r="H14972" s="1" t="s">
        <v>11</v>
      </c>
    </row>
    <row r="14973" spans="1:8" x14ac:dyDescent="0.25">
      <c r="A14973" s="1" t="s">
        <v>17</v>
      </c>
      <c r="B14973" s="1" t="s">
        <v>14372</v>
      </c>
      <c r="C14973" s="1" t="s">
        <v>14374</v>
      </c>
      <c r="D14973">
        <v>4</v>
      </c>
      <c r="E14973" s="3" t="s">
        <v>21115</v>
      </c>
      <c r="F14973" s="4">
        <v>0.39861111111111114</v>
      </c>
      <c r="H14973" s="1" t="s">
        <v>11</v>
      </c>
    </row>
    <row r="14974" spans="1:8" x14ac:dyDescent="0.25">
      <c r="A14974" s="1" t="s">
        <v>17</v>
      </c>
      <c r="B14974" s="1" t="s">
        <v>14372</v>
      </c>
      <c r="C14974" s="1" t="s">
        <v>117</v>
      </c>
      <c r="D14974">
        <v>5</v>
      </c>
      <c r="E14974" s="3" t="s">
        <v>21115</v>
      </c>
      <c r="F14974" s="4">
        <v>0.4236111111111111</v>
      </c>
      <c r="H14974" s="1" t="s">
        <v>11</v>
      </c>
    </row>
    <row r="14975" spans="1:8" x14ac:dyDescent="0.25">
      <c r="A14975" s="1" t="s">
        <v>17</v>
      </c>
      <c r="B14975" s="1" t="s">
        <v>14372</v>
      </c>
      <c r="C14975" s="1" t="s">
        <v>16</v>
      </c>
      <c r="D14975">
        <v>6</v>
      </c>
      <c r="E14975" s="3" t="s">
        <v>21115</v>
      </c>
      <c r="F14975" s="4">
        <v>0.32430555555555557</v>
      </c>
      <c r="H14975" s="1" t="s">
        <v>11</v>
      </c>
    </row>
    <row r="14976" spans="1:8" x14ac:dyDescent="0.25">
      <c r="A14976" s="1" t="s">
        <v>17</v>
      </c>
      <c r="B14976" s="1" t="s">
        <v>14372</v>
      </c>
      <c r="C14976" s="1" t="s">
        <v>4524</v>
      </c>
      <c r="D14976">
        <v>7</v>
      </c>
      <c r="E14976" s="3" t="s">
        <v>21115</v>
      </c>
      <c r="F14976" s="4">
        <v>0.3</v>
      </c>
      <c r="H14976" s="1" t="s">
        <v>11</v>
      </c>
    </row>
    <row r="14977" spans="1:8" x14ac:dyDescent="0.25">
      <c r="A14977" s="1" t="s">
        <v>17</v>
      </c>
      <c r="B14977" s="1" t="s">
        <v>4453</v>
      </c>
      <c r="C14977" s="1" t="s">
        <v>4452</v>
      </c>
      <c r="D14977">
        <v>1</v>
      </c>
      <c r="E14977" s="3" t="s">
        <v>33</v>
      </c>
      <c r="F14977" s="4">
        <v>0.24652777777777779</v>
      </c>
      <c r="H14977" s="1" t="s">
        <v>1955</v>
      </c>
    </row>
    <row r="14978" spans="1:8" x14ac:dyDescent="0.25">
      <c r="A14978" s="1" t="s">
        <v>17</v>
      </c>
      <c r="B14978" s="1" t="s">
        <v>4453</v>
      </c>
      <c r="C14978" s="1" t="s">
        <v>4456</v>
      </c>
      <c r="D14978">
        <v>2</v>
      </c>
      <c r="E14978" s="3" t="s">
        <v>21115</v>
      </c>
      <c r="F14978" s="4">
        <v>0.21736111111111112</v>
      </c>
      <c r="H14978" s="1" t="s">
        <v>1955</v>
      </c>
    </row>
    <row r="14979" spans="1:8" x14ac:dyDescent="0.25">
      <c r="A14979" s="1" t="s">
        <v>17</v>
      </c>
      <c r="B14979" s="1" t="s">
        <v>4453</v>
      </c>
      <c r="C14979" s="1" t="s">
        <v>4458</v>
      </c>
      <c r="D14979">
        <v>3</v>
      </c>
      <c r="E14979" s="3" t="s">
        <v>21115</v>
      </c>
      <c r="F14979" s="4">
        <v>0.25486111111111109</v>
      </c>
      <c r="H14979" s="1" t="s">
        <v>1955</v>
      </c>
    </row>
    <row r="14980" spans="1:8" x14ac:dyDescent="0.25">
      <c r="A14980" s="1" t="s">
        <v>17</v>
      </c>
      <c r="B14980" s="1" t="s">
        <v>4453</v>
      </c>
      <c r="C14980" s="1" t="s">
        <v>4460</v>
      </c>
      <c r="D14980">
        <v>4</v>
      </c>
      <c r="E14980" s="3" t="s">
        <v>21115</v>
      </c>
      <c r="F14980" s="4">
        <v>0.15416666666666667</v>
      </c>
      <c r="H14980" s="1" t="s">
        <v>1955</v>
      </c>
    </row>
    <row r="14981" spans="1:8" x14ac:dyDescent="0.25">
      <c r="A14981" s="1" t="s">
        <v>17</v>
      </c>
      <c r="B14981" s="1" t="s">
        <v>4453</v>
      </c>
      <c r="C14981" s="1" t="s">
        <v>4462</v>
      </c>
      <c r="D14981">
        <v>5</v>
      </c>
      <c r="E14981" s="3" t="s">
        <v>21115</v>
      </c>
      <c r="F14981" s="4">
        <v>9.3055555555555558E-2</v>
      </c>
      <c r="H14981" s="1" t="s">
        <v>1955</v>
      </c>
    </row>
    <row r="14982" spans="1:8" x14ac:dyDescent="0.25">
      <c r="A14982" s="1" t="s">
        <v>17</v>
      </c>
      <c r="B14982" s="1" t="s">
        <v>4453</v>
      </c>
      <c r="C14982" s="1" t="s">
        <v>4464</v>
      </c>
      <c r="D14982">
        <v>6</v>
      </c>
      <c r="E14982" s="3" t="s">
        <v>187</v>
      </c>
      <c r="F14982" s="4">
        <v>0.98124999999999996</v>
      </c>
      <c r="G14982" s="2">
        <v>1</v>
      </c>
      <c r="H14982" s="1" t="s">
        <v>1955</v>
      </c>
    </row>
    <row r="14983" spans="1:8" x14ac:dyDescent="0.25">
      <c r="A14983" s="1" t="s">
        <v>17</v>
      </c>
      <c r="B14983" s="1" t="s">
        <v>14376</v>
      </c>
      <c r="C14983" s="1" t="s">
        <v>14375</v>
      </c>
      <c r="D14983">
        <v>1</v>
      </c>
      <c r="E14983" s="3" t="s">
        <v>21115</v>
      </c>
      <c r="F14983" s="4">
        <v>0.22013888888888888</v>
      </c>
      <c r="H14983" s="1" t="s">
        <v>11</v>
      </c>
    </row>
    <row r="14984" spans="1:8" x14ac:dyDescent="0.25">
      <c r="A14984" s="1" t="s">
        <v>17</v>
      </c>
      <c r="B14984" s="1" t="s">
        <v>14376</v>
      </c>
      <c r="C14984" s="1" t="s">
        <v>14377</v>
      </c>
      <c r="D14984">
        <v>2</v>
      </c>
      <c r="E14984" s="3" t="s">
        <v>21115</v>
      </c>
      <c r="F14984" s="4">
        <v>0.14305555555555555</v>
      </c>
      <c r="H14984" s="1" t="s">
        <v>11</v>
      </c>
    </row>
    <row r="14985" spans="1:8" x14ac:dyDescent="0.25">
      <c r="A14985" s="1" t="s">
        <v>17</v>
      </c>
      <c r="B14985" s="1" t="s">
        <v>14376</v>
      </c>
      <c r="C14985" s="1" t="s">
        <v>14378</v>
      </c>
      <c r="D14985">
        <v>3</v>
      </c>
      <c r="E14985" s="3" t="s">
        <v>21115</v>
      </c>
      <c r="F14985" s="4">
        <v>0.14791666666666667</v>
      </c>
      <c r="H14985" s="1" t="s">
        <v>11</v>
      </c>
    </row>
    <row r="14986" spans="1:8" x14ac:dyDescent="0.25">
      <c r="A14986" s="1" t="s">
        <v>17</v>
      </c>
      <c r="B14986" s="1" t="s">
        <v>14376</v>
      </c>
      <c r="C14986" s="1" t="s">
        <v>14379</v>
      </c>
      <c r="D14986">
        <v>4</v>
      </c>
      <c r="E14986" s="3" t="s">
        <v>21115</v>
      </c>
      <c r="F14986" s="4">
        <v>9.166666666666666E-2</v>
      </c>
      <c r="H14986" s="1" t="s">
        <v>11</v>
      </c>
    </row>
    <row r="14987" spans="1:8" x14ac:dyDescent="0.25">
      <c r="A14987" s="1" t="s">
        <v>17</v>
      </c>
      <c r="B14987" s="1" t="s">
        <v>14376</v>
      </c>
      <c r="C14987" s="1" t="s">
        <v>14380</v>
      </c>
      <c r="D14987">
        <v>5</v>
      </c>
      <c r="E14987" s="3" t="s">
        <v>21115</v>
      </c>
      <c r="F14987" s="4">
        <v>0.12361111111111112</v>
      </c>
      <c r="H14987" s="1" t="s">
        <v>11</v>
      </c>
    </row>
    <row r="14988" spans="1:8" x14ac:dyDescent="0.25">
      <c r="A14988" s="1" t="s">
        <v>17</v>
      </c>
      <c r="B14988" s="1" t="s">
        <v>14376</v>
      </c>
      <c r="C14988" s="1" t="s">
        <v>14381</v>
      </c>
      <c r="D14988">
        <v>6</v>
      </c>
      <c r="E14988" s="3" t="s">
        <v>21115</v>
      </c>
      <c r="F14988" s="4">
        <v>0.20069444444444445</v>
      </c>
      <c r="H14988" s="1" t="s">
        <v>11</v>
      </c>
    </row>
    <row r="14989" spans="1:8" x14ac:dyDescent="0.25">
      <c r="A14989" s="1" t="s">
        <v>17</v>
      </c>
      <c r="B14989" s="1" t="s">
        <v>14376</v>
      </c>
      <c r="C14989" s="1" t="s">
        <v>14382</v>
      </c>
      <c r="D14989">
        <v>7</v>
      </c>
      <c r="E14989" s="3" t="s">
        <v>21115</v>
      </c>
      <c r="F14989" s="4">
        <v>4.7222222222222221E-2</v>
      </c>
      <c r="H14989" s="1" t="s">
        <v>11</v>
      </c>
    </row>
    <row r="14990" spans="1:8" x14ac:dyDescent="0.25">
      <c r="A14990" s="1" t="s">
        <v>17</v>
      </c>
      <c r="B14990" s="1" t="s">
        <v>14376</v>
      </c>
      <c r="C14990" s="1" t="s">
        <v>14383</v>
      </c>
      <c r="D14990">
        <v>8</v>
      </c>
      <c r="E14990" s="3" t="s">
        <v>21115</v>
      </c>
      <c r="F14990" s="4">
        <v>0.22638888888888889</v>
      </c>
      <c r="H14990" s="1" t="s">
        <v>11</v>
      </c>
    </row>
    <row r="14991" spans="1:8" x14ac:dyDescent="0.25">
      <c r="A14991" s="1" t="s">
        <v>17</v>
      </c>
      <c r="B14991" s="1" t="s">
        <v>14376</v>
      </c>
      <c r="C14991" s="1" t="s">
        <v>14384</v>
      </c>
      <c r="D14991">
        <v>9</v>
      </c>
      <c r="E14991" s="3" t="s">
        <v>21115</v>
      </c>
      <c r="F14991" s="4">
        <v>0.13819444444444445</v>
      </c>
      <c r="H14991" s="1" t="s">
        <v>11</v>
      </c>
    </row>
    <row r="14992" spans="1:8" x14ac:dyDescent="0.25">
      <c r="A14992" s="1" t="s">
        <v>17</v>
      </c>
      <c r="B14992" s="1" t="s">
        <v>14376</v>
      </c>
      <c r="C14992" s="1" t="s">
        <v>14385</v>
      </c>
      <c r="D14992">
        <v>10</v>
      </c>
      <c r="E14992" s="3" t="s">
        <v>21115</v>
      </c>
      <c r="F14992" s="4">
        <v>9.166666666666666E-2</v>
      </c>
      <c r="H14992" s="1" t="s">
        <v>11</v>
      </c>
    </row>
    <row r="14993" spans="1:8" x14ac:dyDescent="0.25">
      <c r="A14993" s="1" t="s">
        <v>17</v>
      </c>
      <c r="B14993" s="1" t="s">
        <v>14376</v>
      </c>
      <c r="C14993" s="1" t="s">
        <v>14386</v>
      </c>
      <c r="D14993">
        <v>11</v>
      </c>
      <c r="E14993" s="3" t="s">
        <v>21115</v>
      </c>
      <c r="F14993" s="4">
        <v>0.30069444444444443</v>
      </c>
      <c r="H14993" s="1" t="s">
        <v>11</v>
      </c>
    </row>
    <row r="14994" spans="1:8" x14ac:dyDescent="0.25">
      <c r="A14994" s="1" t="s">
        <v>17</v>
      </c>
      <c r="B14994" s="1" t="s">
        <v>14376</v>
      </c>
      <c r="C14994" s="1" t="s">
        <v>14387</v>
      </c>
      <c r="D14994">
        <v>12</v>
      </c>
      <c r="E14994" s="3" t="s">
        <v>21115</v>
      </c>
      <c r="F14994" s="4">
        <v>4.5138888888888888E-2</v>
      </c>
      <c r="H14994" s="1" t="s">
        <v>11</v>
      </c>
    </row>
    <row r="14995" spans="1:8" x14ac:dyDescent="0.25">
      <c r="A14995" s="1" t="s">
        <v>17</v>
      </c>
      <c r="B14995" s="1" t="s">
        <v>14376</v>
      </c>
      <c r="C14995" s="1" t="s">
        <v>14388</v>
      </c>
      <c r="D14995">
        <v>13</v>
      </c>
      <c r="E14995" s="3" t="s">
        <v>21115</v>
      </c>
      <c r="F14995" s="4">
        <v>9.375E-2</v>
      </c>
      <c r="H14995" s="1" t="s">
        <v>11</v>
      </c>
    </row>
    <row r="14996" spans="1:8" x14ac:dyDescent="0.25">
      <c r="A14996" s="1" t="s">
        <v>17</v>
      </c>
      <c r="B14996" s="1" t="s">
        <v>4467</v>
      </c>
      <c r="C14996" s="1" t="s">
        <v>4466</v>
      </c>
      <c r="D14996">
        <v>1</v>
      </c>
      <c r="E14996" s="3" t="s">
        <v>21115</v>
      </c>
      <c r="F14996" s="4">
        <v>0.12777777777777777</v>
      </c>
      <c r="H14996" s="1" t="s">
        <v>1955</v>
      </c>
    </row>
    <row r="14997" spans="1:8" x14ac:dyDescent="0.25">
      <c r="A14997" s="1" t="s">
        <v>17</v>
      </c>
      <c r="B14997" s="1" t="s">
        <v>4467</v>
      </c>
      <c r="C14997" s="1" t="s">
        <v>4470</v>
      </c>
      <c r="D14997">
        <v>2</v>
      </c>
      <c r="E14997" s="3" t="s">
        <v>21115</v>
      </c>
      <c r="F14997" s="4">
        <v>0.10486111111111111</v>
      </c>
      <c r="H14997" s="1" t="s">
        <v>1955</v>
      </c>
    </row>
    <row r="14998" spans="1:8" x14ac:dyDescent="0.25">
      <c r="A14998" s="1" t="s">
        <v>17</v>
      </c>
      <c r="B14998" s="1" t="s">
        <v>4467</v>
      </c>
      <c r="C14998" s="1" t="s">
        <v>4472</v>
      </c>
      <c r="D14998">
        <v>3</v>
      </c>
      <c r="E14998" s="3" t="s">
        <v>21115</v>
      </c>
      <c r="F14998" s="4">
        <v>0.14583333333333334</v>
      </c>
      <c r="H14998" s="1" t="s">
        <v>1955</v>
      </c>
    </row>
    <row r="14999" spans="1:8" x14ac:dyDescent="0.25">
      <c r="A14999" s="1" t="s">
        <v>17</v>
      </c>
      <c r="B14999" s="1" t="s">
        <v>4467</v>
      </c>
      <c r="C14999" s="1" t="s">
        <v>4474</v>
      </c>
      <c r="D14999">
        <v>4</v>
      </c>
      <c r="E14999" s="3" t="s">
        <v>21115</v>
      </c>
      <c r="F14999" s="4">
        <v>0.12986111111111112</v>
      </c>
      <c r="H14999" s="1" t="s">
        <v>1955</v>
      </c>
    </row>
    <row r="15000" spans="1:8" x14ac:dyDescent="0.25">
      <c r="A15000" s="1" t="s">
        <v>17</v>
      </c>
      <c r="B15000" s="1" t="s">
        <v>4467</v>
      </c>
      <c r="C15000" s="1" t="s">
        <v>4476</v>
      </c>
      <c r="D15000">
        <v>5</v>
      </c>
      <c r="E15000" s="3" t="s">
        <v>21115</v>
      </c>
      <c r="F15000" s="4">
        <v>0.21458333333333332</v>
      </c>
      <c r="H15000" s="1" t="s">
        <v>1955</v>
      </c>
    </row>
    <row r="15001" spans="1:8" x14ac:dyDescent="0.25">
      <c r="A15001" s="1" t="s">
        <v>17</v>
      </c>
      <c r="B15001" s="1" t="s">
        <v>4467</v>
      </c>
      <c r="C15001" s="1" t="s">
        <v>4478</v>
      </c>
      <c r="D15001">
        <v>6</v>
      </c>
      <c r="E15001" s="3" t="s">
        <v>21115</v>
      </c>
      <c r="F15001" s="4">
        <v>0.17847222222222223</v>
      </c>
      <c r="H15001" s="1" t="s">
        <v>1955</v>
      </c>
    </row>
    <row r="15002" spans="1:8" x14ac:dyDescent="0.25">
      <c r="A15002" s="1" t="s">
        <v>17</v>
      </c>
      <c r="B15002" s="1" t="s">
        <v>4467</v>
      </c>
      <c r="C15002" s="1" t="s">
        <v>4480</v>
      </c>
      <c r="D15002">
        <v>7</v>
      </c>
      <c r="E15002" s="3" t="s">
        <v>21115</v>
      </c>
      <c r="F15002" s="4">
        <v>0.18958333333333333</v>
      </c>
      <c r="H15002" s="1" t="s">
        <v>1955</v>
      </c>
    </row>
    <row r="15003" spans="1:8" x14ac:dyDescent="0.25">
      <c r="A15003" s="1" t="s">
        <v>17</v>
      </c>
      <c r="B15003" s="1" t="s">
        <v>4467</v>
      </c>
      <c r="C15003" s="1" t="s">
        <v>4482</v>
      </c>
      <c r="D15003">
        <v>8</v>
      </c>
      <c r="E15003" s="3" t="s">
        <v>21115</v>
      </c>
      <c r="F15003" s="4">
        <v>0.17777777777777778</v>
      </c>
      <c r="H15003" s="1" t="s">
        <v>1955</v>
      </c>
    </row>
    <row r="15004" spans="1:8" x14ac:dyDescent="0.25">
      <c r="A15004" s="1" t="s">
        <v>17</v>
      </c>
      <c r="B15004" s="1" t="s">
        <v>4467</v>
      </c>
      <c r="C15004" s="1" t="s">
        <v>4484</v>
      </c>
      <c r="D15004">
        <v>9</v>
      </c>
      <c r="E15004" s="3" t="s">
        <v>21115</v>
      </c>
      <c r="F15004" s="4">
        <v>0.17152777777777778</v>
      </c>
      <c r="H15004" s="1" t="s">
        <v>1955</v>
      </c>
    </row>
    <row r="15005" spans="1:8" x14ac:dyDescent="0.25">
      <c r="A15005" s="1" t="s">
        <v>17</v>
      </c>
      <c r="B15005" s="1" t="s">
        <v>4467</v>
      </c>
      <c r="C15005" s="1" t="s">
        <v>4486</v>
      </c>
      <c r="D15005">
        <v>10</v>
      </c>
      <c r="E15005" s="3" t="s">
        <v>21115</v>
      </c>
      <c r="F15005" s="4">
        <v>0.24444444444444444</v>
      </c>
      <c r="H15005" s="1" t="s">
        <v>1955</v>
      </c>
    </row>
    <row r="15006" spans="1:8" x14ac:dyDescent="0.25">
      <c r="A15006" s="1" t="s">
        <v>17</v>
      </c>
      <c r="B15006" s="1" t="s">
        <v>4552</v>
      </c>
      <c r="C15006" s="1" t="s">
        <v>4551</v>
      </c>
      <c r="D15006">
        <v>1</v>
      </c>
      <c r="E15006" s="3" t="s">
        <v>21115</v>
      </c>
      <c r="F15006" s="4">
        <v>0.56597222222222221</v>
      </c>
      <c r="H15006" s="1" t="s">
        <v>1955</v>
      </c>
    </row>
    <row r="15007" spans="1:8" x14ac:dyDescent="0.25">
      <c r="A15007" s="1" t="s">
        <v>17</v>
      </c>
      <c r="B15007" s="1" t="s">
        <v>4552</v>
      </c>
      <c r="C15007" s="1" t="s">
        <v>4554</v>
      </c>
      <c r="D15007">
        <v>2</v>
      </c>
      <c r="E15007" s="3" t="s">
        <v>21115</v>
      </c>
      <c r="F15007" s="4">
        <v>0.18124999999999999</v>
      </c>
      <c r="H15007" s="1" t="s">
        <v>1955</v>
      </c>
    </row>
    <row r="15008" spans="1:8" x14ac:dyDescent="0.25">
      <c r="A15008" s="1" t="s">
        <v>17</v>
      </c>
      <c r="B15008" s="1" t="s">
        <v>4552</v>
      </c>
      <c r="C15008" s="1" t="s">
        <v>4556</v>
      </c>
      <c r="D15008">
        <v>3</v>
      </c>
      <c r="E15008" s="3" t="s">
        <v>21115</v>
      </c>
      <c r="F15008" s="4">
        <v>0.1736111111111111</v>
      </c>
      <c r="H15008" s="1" t="s">
        <v>1955</v>
      </c>
    </row>
    <row r="15009" spans="1:8" x14ac:dyDescent="0.25">
      <c r="A15009" s="1" t="s">
        <v>17</v>
      </c>
      <c r="B15009" s="1" t="s">
        <v>4552</v>
      </c>
      <c r="C15009" s="1" t="s">
        <v>4558</v>
      </c>
      <c r="D15009">
        <v>4</v>
      </c>
      <c r="E15009" s="3" t="s">
        <v>21115</v>
      </c>
      <c r="F15009" s="4">
        <v>0.21944444444444444</v>
      </c>
      <c r="H15009" s="1" t="s">
        <v>1955</v>
      </c>
    </row>
    <row r="15010" spans="1:8" x14ac:dyDescent="0.25">
      <c r="A15010" s="1" t="s">
        <v>17</v>
      </c>
      <c r="B15010" s="1" t="s">
        <v>4552</v>
      </c>
      <c r="C15010" s="1" t="s">
        <v>4560</v>
      </c>
      <c r="D15010">
        <v>5</v>
      </c>
      <c r="E15010" s="3" t="s">
        <v>21115</v>
      </c>
      <c r="F15010" s="4">
        <v>0.28680555555555554</v>
      </c>
      <c r="H15010" s="1" t="s">
        <v>1955</v>
      </c>
    </row>
    <row r="15011" spans="1:8" x14ac:dyDescent="0.25">
      <c r="A15011" s="1" t="s">
        <v>17</v>
      </c>
      <c r="B15011" s="1" t="s">
        <v>4552</v>
      </c>
      <c r="C15011" s="1" t="s">
        <v>4562</v>
      </c>
      <c r="D15011">
        <v>6</v>
      </c>
      <c r="E15011" s="3" t="s">
        <v>21115</v>
      </c>
      <c r="F15011" s="4">
        <v>0.28958333333333336</v>
      </c>
      <c r="H15011" s="1" t="s">
        <v>1955</v>
      </c>
    </row>
    <row r="15012" spans="1:8" x14ac:dyDescent="0.25">
      <c r="A15012" s="1" t="s">
        <v>17</v>
      </c>
      <c r="B15012" s="1" t="s">
        <v>4552</v>
      </c>
      <c r="C15012" s="1" t="s">
        <v>4564</v>
      </c>
      <c r="D15012">
        <v>7</v>
      </c>
      <c r="E15012" s="3" t="s">
        <v>21115</v>
      </c>
      <c r="F15012" s="4">
        <v>0.19305555555555556</v>
      </c>
      <c r="H15012" s="1" t="s">
        <v>1955</v>
      </c>
    </row>
    <row r="15013" spans="1:8" x14ac:dyDescent="0.25">
      <c r="A15013" s="1" t="s">
        <v>17</v>
      </c>
      <c r="B15013" s="1" t="s">
        <v>4552</v>
      </c>
      <c r="C15013" s="1" t="s">
        <v>4565</v>
      </c>
      <c r="D15013">
        <v>8</v>
      </c>
      <c r="E15013" s="3" t="s">
        <v>21115</v>
      </c>
      <c r="F15013" s="4">
        <v>0.18888888888888888</v>
      </c>
      <c r="H15013" s="1" t="s">
        <v>1955</v>
      </c>
    </row>
    <row r="15014" spans="1:8" x14ac:dyDescent="0.25">
      <c r="A15014" s="1" t="s">
        <v>17</v>
      </c>
      <c r="B15014" s="1" t="s">
        <v>4552</v>
      </c>
      <c r="C15014" s="1" t="s">
        <v>4566</v>
      </c>
      <c r="D15014">
        <v>9</v>
      </c>
      <c r="E15014" s="3" t="s">
        <v>21115</v>
      </c>
      <c r="F15014" s="4">
        <v>0.45069444444444445</v>
      </c>
      <c r="H15014" s="1" t="s">
        <v>1955</v>
      </c>
    </row>
    <row r="15015" spans="1:8" x14ac:dyDescent="0.25">
      <c r="A15015" s="1" t="s">
        <v>17</v>
      </c>
      <c r="B15015" s="1" t="s">
        <v>4552</v>
      </c>
      <c r="C15015" s="1" t="s">
        <v>4568</v>
      </c>
      <c r="D15015">
        <v>10</v>
      </c>
      <c r="E15015" s="3" t="s">
        <v>21115</v>
      </c>
      <c r="F15015" s="4">
        <v>0.32916666666666666</v>
      </c>
      <c r="H15015" s="1" t="s">
        <v>1955</v>
      </c>
    </row>
    <row r="15016" spans="1:8" x14ac:dyDescent="0.25">
      <c r="A15016" s="1" t="s">
        <v>17</v>
      </c>
      <c r="B15016" s="1" t="s">
        <v>4552</v>
      </c>
      <c r="C15016" s="1" t="s">
        <v>4570</v>
      </c>
      <c r="D15016">
        <v>11</v>
      </c>
      <c r="E15016" s="3" t="s">
        <v>21115</v>
      </c>
      <c r="F15016" s="4">
        <v>0.28888888888888886</v>
      </c>
      <c r="H15016" s="1" t="s">
        <v>1955</v>
      </c>
    </row>
    <row r="15017" spans="1:8" x14ac:dyDescent="0.25">
      <c r="A15017" s="1" t="s">
        <v>17</v>
      </c>
      <c r="B15017" s="1" t="s">
        <v>4552</v>
      </c>
      <c r="C15017" s="1" t="s">
        <v>4572</v>
      </c>
      <c r="D15017">
        <v>12</v>
      </c>
      <c r="E15017" s="3" t="s">
        <v>21115</v>
      </c>
      <c r="F15017" s="4">
        <v>0.29236111111111113</v>
      </c>
      <c r="H15017" s="1" t="s">
        <v>1955</v>
      </c>
    </row>
    <row r="15018" spans="1:8" x14ac:dyDescent="0.25">
      <c r="A15018" s="1" t="s">
        <v>17</v>
      </c>
      <c r="B15018" s="1" t="s">
        <v>4552</v>
      </c>
      <c r="C15018" s="1" t="s">
        <v>4574</v>
      </c>
      <c r="D15018">
        <v>1</v>
      </c>
      <c r="E15018" s="3" t="s">
        <v>21115</v>
      </c>
      <c r="F15018" s="4">
        <v>0.10277777777777777</v>
      </c>
      <c r="H15018" s="1" t="s">
        <v>1955</v>
      </c>
    </row>
    <row r="15019" spans="1:8" x14ac:dyDescent="0.25">
      <c r="A15019" s="1" t="s">
        <v>17</v>
      </c>
      <c r="B15019" s="1" t="s">
        <v>4552</v>
      </c>
      <c r="C15019" s="1" t="s">
        <v>4576</v>
      </c>
      <c r="D15019">
        <v>2</v>
      </c>
      <c r="E15019" s="3" t="s">
        <v>21115</v>
      </c>
      <c r="F15019" s="4">
        <v>0.10625</v>
      </c>
      <c r="H15019" s="1" t="s">
        <v>1955</v>
      </c>
    </row>
    <row r="15020" spans="1:8" x14ac:dyDescent="0.25">
      <c r="A15020" s="1" t="s">
        <v>17</v>
      </c>
      <c r="B15020" s="1" t="s">
        <v>4552</v>
      </c>
      <c r="C15020" s="1" t="s">
        <v>4578</v>
      </c>
      <c r="D15020">
        <v>3</v>
      </c>
      <c r="E15020" s="3" t="s">
        <v>21115</v>
      </c>
      <c r="F15020" s="4">
        <v>0.15833333333333333</v>
      </c>
      <c r="H15020" s="1" t="s">
        <v>1955</v>
      </c>
    </row>
    <row r="15021" spans="1:8" x14ac:dyDescent="0.25">
      <c r="A15021" s="1" t="s">
        <v>17</v>
      </c>
      <c r="B15021" s="1" t="s">
        <v>4552</v>
      </c>
      <c r="C15021" s="1" t="s">
        <v>4579</v>
      </c>
      <c r="D15021">
        <v>4</v>
      </c>
      <c r="E15021" s="3" t="s">
        <v>21115</v>
      </c>
      <c r="F15021" s="4">
        <v>0.28333333333333333</v>
      </c>
      <c r="H15021" s="1" t="s">
        <v>1955</v>
      </c>
    </row>
    <row r="15022" spans="1:8" x14ac:dyDescent="0.25">
      <c r="A15022" s="1" t="s">
        <v>17</v>
      </c>
      <c r="B15022" s="1" t="s">
        <v>4552</v>
      </c>
      <c r="C15022" s="1" t="s">
        <v>4581</v>
      </c>
      <c r="D15022">
        <v>5</v>
      </c>
      <c r="E15022" s="3" t="s">
        <v>21115</v>
      </c>
      <c r="F15022" s="4">
        <v>0.24513888888888888</v>
      </c>
      <c r="H15022" s="1" t="s">
        <v>1955</v>
      </c>
    </row>
    <row r="15023" spans="1:8" x14ac:dyDescent="0.25">
      <c r="A15023" s="1" t="s">
        <v>17</v>
      </c>
      <c r="B15023" s="1" t="s">
        <v>4552</v>
      </c>
      <c r="C15023" s="1" t="s">
        <v>4583</v>
      </c>
      <c r="D15023">
        <v>6</v>
      </c>
      <c r="E15023" s="3" t="s">
        <v>21115</v>
      </c>
      <c r="F15023" s="4">
        <v>0.35833333333333334</v>
      </c>
      <c r="H15023" s="1" t="s">
        <v>1955</v>
      </c>
    </row>
    <row r="15024" spans="1:8" x14ac:dyDescent="0.25">
      <c r="A15024" s="1" t="s">
        <v>17</v>
      </c>
      <c r="B15024" s="1" t="s">
        <v>4552</v>
      </c>
      <c r="C15024" s="1" t="s">
        <v>4585</v>
      </c>
      <c r="D15024">
        <v>7</v>
      </c>
      <c r="E15024" s="3" t="s">
        <v>21115</v>
      </c>
      <c r="F15024" s="4">
        <v>0.3034722222222222</v>
      </c>
      <c r="H15024" s="1" t="s">
        <v>1955</v>
      </c>
    </row>
    <row r="15025" spans="1:8" x14ac:dyDescent="0.25">
      <c r="A15025" s="1" t="s">
        <v>17</v>
      </c>
      <c r="B15025" s="1" t="s">
        <v>4552</v>
      </c>
      <c r="C15025" s="1" t="s">
        <v>4587</v>
      </c>
      <c r="D15025">
        <v>8</v>
      </c>
      <c r="E15025" s="3" t="s">
        <v>21115</v>
      </c>
      <c r="F15025" s="4">
        <v>0.13958333333333334</v>
      </c>
      <c r="H15025" s="1" t="s">
        <v>1955</v>
      </c>
    </row>
    <row r="15026" spans="1:8" x14ac:dyDescent="0.25">
      <c r="A15026" s="1" t="s">
        <v>17</v>
      </c>
      <c r="B15026" s="1" t="s">
        <v>4552</v>
      </c>
      <c r="C15026" s="1" t="s">
        <v>4589</v>
      </c>
      <c r="D15026">
        <v>9</v>
      </c>
      <c r="E15026" s="3" t="s">
        <v>21115</v>
      </c>
      <c r="F15026" s="4">
        <v>0.15625</v>
      </c>
      <c r="H15026" s="1" t="s">
        <v>1955</v>
      </c>
    </row>
    <row r="15027" spans="1:8" x14ac:dyDescent="0.25">
      <c r="A15027" s="1" t="s">
        <v>17</v>
      </c>
      <c r="B15027" s="1" t="s">
        <v>4552</v>
      </c>
      <c r="C15027" s="1" t="s">
        <v>4590</v>
      </c>
      <c r="D15027">
        <v>10</v>
      </c>
      <c r="E15027" s="3" t="s">
        <v>21115</v>
      </c>
      <c r="F15027" s="4">
        <v>0.10972222222222222</v>
      </c>
      <c r="H15027" s="1" t="s">
        <v>1955</v>
      </c>
    </row>
    <row r="15028" spans="1:8" x14ac:dyDescent="0.25">
      <c r="A15028" s="1" t="s">
        <v>17</v>
      </c>
      <c r="B15028" s="1" t="s">
        <v>4552</v>
      </c>
      <c r="C15028" s="1" t="s">
        <v>4592</v>
      </c>
      <c r="D15028">
        <v>11</v>
      </c>
      <c r="E15028" s="3" t="s">
        <v>21115</v>
      </c>
      <c r="F15028" s="4">
        <v>0.27430555555555558</v>
      </c>
      <c r="H15028" s="1" t="s">
        <v>1955</v>
      </c>
    </row>
    <row r="15029" spans="1:8" x14ac:dyDescent="0.25">
      <c r="A15029" s="1" t="s">
        <v>17</v>
      </c>
      <c r="B15029" s="1" t="s">
        <v>4552</v>
      </c>
      <c r="C15029" s="1" t="s">
        <v>4594</v>
      </c>
      <c r="D15029">
        <v>12</v>
      </c>
      <c r="E15029" s="3" t="s">
        <v>21115</v>
      </c>
      <c r="F15029" s="4">
        <v>0.39583333333333331</v>
      </c>
      <c r="H15029" s="1" t="s">
        <v>1955</v>
      </c>
    </row>
    <row r="15030" spans="1:8" x14ac:dyDescent="0.25">
      <c r="A15030" s="1" t="s">
        <v>17</v>
      </c>
      <c r="B15030" s="1" t="s">
        <v>4552</v>
      </c>
      <c r="C15030" s="1" t="s">
        <v>4596</v>
      </c>
      <c r="D15030">
        <v>13</v>
      </c>
      <c r="E15030" s="3" t="s">
        <v>21115</v>
      </c>
      <c r="F15030" s="4">
        <v>0.35972222222222222</v>
      </c>
      <c r="H15030" s="1" t="s">
        <v>1955</v>
      </c>
    </row>
    <row r="15031" spans="1:8" x14ac:dyDescent="0.25">
      <c r="A15031" s="1" t="s">
        <v>17</v>
      </c>
      <c r="B15031" s="1" t="s">
        <v>14508</v>
      </c>
      <c r="C15031" s="1" t="s">
        <v>14507</v>
      </c>
      <c r="D15031">
        <v>1</v>
      </c>
      <c r="E15031" s="3" t="s">
        <v>21115</v>
      </c>
      <c r="F15031" s="4">
        <v>4.4444444444444446E-2</v>
      </c>
      <c r="G15031" s="2">
        <v>3</v>
      </c>
      <c r="H15031" s="1" t="s">
        <v>1567</v>
      </c>
    </row>
    <row r="15032" spans="1:8" x14ac:dyDescent="0.25">
      <c r="A15032" s="1" t="s">
        <v>17</v>
      </c>
      <c r="B15032" s="1" t="s">
        <v>14508</v>
      </c>
      <c r="C15032" s="1" t="s">
        <v>14509</v>
      </c>
      <c r="D15032">
        <v>2</v>
      </c>
      <c r="E15032" s="3" t="s">
        <v>33</v>
      </c>
      <c r="F15032" s="4">
        <v>0.11736111111111111</v>
      </c>
      <c r="G15032" s="2">
        <v>2</v>
      </c>
      <c r="H15032" s="1" t="s">
        <v>1567</v>
      </c>
    </row>
    <row r="15033" spans="1:8" x14ac:dyDescent="0.25">
      <c r="A15033" s="1" t="s">
        <v>17</v>
      </c>
      <c r="B15033" s="1" t="s">
        <v>14508</v>
      </c>
      <c r="C15033" s="1" t="s">
        <v>14510</v>
      </c>
      <c r="D15033">
        <v>3</v>
      </c>
      <c r="E15033" s="3" t="s">
        <v>33</v>
      </c>
      <c r="F15033" s="4">
        <v>0.15</v>
      </c>
      <c r="G15033" s="2">
        <v>1</v>
      </c>
      <c r="H15033" s="1" t="s">
        <v>1567</v>
      </c>
    </row>
    <row r="15034" spans="1:8" x14ac:dyDescent="0.25">
      <c r="A15034" s="1" t="s">
        <v>17</v>
      </c>
      <c r="B15034" s="1" t="s">
        <v>14508</v>
      </c>
      <c r="C15034" s="1" t="s">
        <v>14511</v>
      </c>
      <c r="D15034">
        <v>4</v>
      </c>
      <c r="E15034" s="3" t="s">
        <v>187</v>
      </c>
      <c r="F15034" s="4">
        <v>0.29305555555555557</v>
      </c>
      <c r="G15034" s="2">
        <v>3</v>
      </c>
      <c r="H15034" s="1" t="s">
        <v>1567</v>
      </c>
    </row>
    <row r="15035" spans="1:8" x14ac:dyDescent="0.25">
      <c r="A15035" s="1" t="s">
        <v>17</v>
      </c>
      <c r="B15035" s="1" t="s">
        <v>14508</v>
      </c>
      <c r="C15035" s="1" t="s">
        <v>14512</v>
      </c>
      <c r="D15035">
        <v>5</v>
      </c>
      <c r="E15035" s="3" t="s">
        <v>33</v>
      </c>
      <c r="F15035" s="4">
        <v>0.19722222222222222</v>
      </c>
      <c r="G15035" s="2">
        <v>1</v>
      </c>
      <c r="H15035" s="1" t="s">
        <v>1567</v>
      </c>
    </row>
    <row r="15036" spans="1:8" x14ac:dyDescent="0.25">
      <c r="A15036" s="1" t="s">
        <v>17</v>
      </c>
      <c r="B15036" s="1" t="s">
        <v>14508</v>
      </c>
      <c r="C15036" s="1" t="s">
        <v>14513</v>
      </c>
      <c r="D15036">
        <v>6</v>
      </c>
      <c r="E15036" s="3" t="s">
        <v>187</v>
      </c>
      <c r="F15036" s="4">
        <v>0.2638888888888889</v>
      </c>
      <c r="G15036" s="2">
        <v>1</v>
      </c>
      <c r="H15036" s="1" t="s">
        <v>1567</v>
      </c>
    </row>
    <row r="15037" spans="1:8" x14ac:dyDescent="0.25">
      <c r="A15037" s="1" t="s">
        <v>17</v>
      </c>
      <c r="B15037" s="1" t="s">
        <v>14508</v>
      </c>
      <c r="C15037" s="1" t="s">
        <v>14514</v>
      </c>
      <c r="D15037">
        <v>7</v>
      </c>
      <c r="E15037" s="3" t="s">
        <v>33</v>
      </c>
      <c r="F15037" s="4">
        <v>0.32777777777777778</v>
      </c>
      <c r="G15037" s="2">
        <v>2</v>
      </c>
      <c r="H15037" s="1" t="s">
        <v>1567</v>
      </c>
    </row>
    <row r="15038" spans="1:8" x14ac:dyDescent="0.25">
      <c r="A15038" s="1" t="s">
        <v>17</v>
      </c>
      <c r="B15038" s="1" t="s">
        <v>14508</v>
      </c>
      <c r="C15038" s="1" t="s">
        <v>14515</v>
      </c>
      <c r="D15038">
        <v>8</v>
      </c>
      <c r="E15038" s="3" t="s">
        <v>33</v>
      </c>
      <c r="F15038" s="4">
        <v>0.1423611111111111</v>
      </c>
      <c r="G15038" s="2">
        <v>2</v>
      </c>
      <c r="H15038" s="1" t="s">
        <v>1567</v>
      </c>
    </row>
    <row r="15039" spans="1:8" x14ac:dyDescent="0.25">
      <c r="A15039" s="1" t="s">
        <v>17</v>
      </c>
      <c r="B15039" s="1" t="s">
        <v>14508</v>
      </c>
      <c r="C15039" s="1" t="s">
        <v>14516</v>
      </c>
      <c r="D15039">
        <v>9</v>
      </c>
      <c r="E15039" s="3" t="s">
        <v>187</v>
      </c>
      <c r="F15039" s="4">
        <v>0.15972222222222221</v>
      </c>
      <c r="G15039" s="2">
        <v>3</v>
      </c>
      <c r="H15039" s="1" t="s">
        <v>1567</v>
      </c>
    </row>
    <row r="15040" spans="1:8" x14ac:dyDescent="0.25">
      <c r="A15040" s="1" t="s">
        <v>17</v>
      </c>
      <c r="B15040" s="1" t="s">
        <v>14508</v>
      </c>
      <c r="C15040" s="1" t="s">
        <v>14517</v>
      </c>
      <c r="D15040">
        <v>10</v>
      </c>
      <c r="E15040" s="3" t="s">
        <v>33</v>
      </c>
      <c r="F15040" s="4">
        <v>8.7499999999999994E-2</v>
      </c>
      <c r="G15040" s="2">
        <v>1</v>
      </c>
      <c r="H15040" s="1" t="s">
        <v>1567</v>
      </c>
    </row>
    <row r="15041" spans="1:8" x14ac:dyDescent="0.25">
      <c r="A15041" s="1" t="s">
        <v>17</v>
      </c>
      <c r="B15041" s="1" t="s">
        <v>20982</v>
      </c>
      <c r="C15041" s="1" t="s">
        <v>20981</v>
      </c>
      <c r="D15041">
        <v>1</v>
      </c>
      <c r="E15041" s="3" t="s">
        <v>21115</v>
      </c>
      <c r="F15041" s="4">
        <v>4.9305555555555554E-2</v>
      </c>
      <c r="G15041" s="2">
        <v>1</v>
      </c>
      <c r="H15041" s="1" t="s">
        <v>1955</v>
      </c>
    </row>
    <row r="15042" spans="1:8" x14ac:dyDescent="0.25">
      <c r="A15042" s="1" t="s">
        <v>17</v>
      </c>
      <c r="B15042" s="1" t="s">
        <v>20982</v>
      </c>
      <c r="C15042" s="1" t="s">
        <v>20983</v>
      </c>
      <c r="D15042">
        <v>2</v>
      </c>
      <c r="E15042" s="3" t="s">
        <v>33</v>
      </c>
      <c r="F15042" s="4">
        <v>0.11458333333333333</v>
      </c>
      <c r="G15042" s="2">
        <v>1</v>
      </c>
      <c r="H15042" s="1" t="s">
        <v>1955</v>
      </c>
    </row>
    <row r="15043" spans="1:8" x14ac:dyDescent="0.25">
      <c r="A15043" s="1" t="s">
        <v>17</v>
      </c>
      <c r="B15043" s="1" t="s">
        <v>20982</v>
      </c>
      <c r="C15043" s="1" t="s">
        <v>20984</v>
      </c>
      <c r="D15043">
        <v>3</v>
      </c>
      <c r="E15043" s="3" t="s">
        <v>33</v>
      </c>
      <c r="F15043" s="4">
        <v>0.14791666666666667</v>
      </c>
      <c r="G15043" s="2">
        <v>1</v>
      </c>
      <c r="H15043" s="1" t="s">
        <v>1955</v>
      </c>
    </row>
    <row r="15044" spans="1:8" x14ac:dyDescent="0.25">
      <c r="A15044" s="1" t="s">
        <v>17</v>
      </c>
      <c r="B15044" s="1" t="s">
        <v>20982</v>
      </c>
      <c r="C15044" s="1" t="s">
        <v>20985</v>
      </c>
      <c r="D15044">
        <v>4</v>
      </c>
      <c r="E15044" s="3" t="s">
        <v>187</v>
      </c>
      <c r="F15044" s="4">
        <v>0.2951388888888889</v>
      </c>
      <c r="G15044" s="2">
        <v>1</v>
      </c>
      <c r="H15044" s="1" t="s">
        <v>1955</v>
      </c>
    </row>
    <row r="15045" spans="1:8" x14ac:dyDescent="0.25">
      <c r="A15045" s="1" t="s">
        <v>17</v>
      </c>
      <c r="B15045" s="1" t="s">
        <v>20982</v>
      </c>
      <c r="C15045" s="1" t="s">
        <v>20986</v>
      </c>
      <c r="D15045">
        <v>5</v>
      </c>
      <c r="E15045" s="3" t="s">
        <v>33</v>
      </c>
      <c r="F15045" s="4">
        <v>0.19652777777777777</v>
      </c>
      <c r="H15045" s="1" t="s">
        <v>1955</v>
      </c>
    </row>
    <row r="15046" spans="1:8" x14ac:dyDescent="0.25">
      <c r="A15046" s="1" t="s">
        <v>17</v>
      </c>
      <c r="B15046" s="1" t="s">
        <v>20982</v>
      </c>
      <c r="C15046" s="1" t="s">
        <v>20987</v>
      </c>
      <c r="D15046">
        <v>6</v>
      </c>
      <c r="E15046" s="3" t="s">
        <v>187</v>
      </c>
      <c r="F15046" s="4">
        <v>0.26527777777777778</v>
      </c>
      <c r="H15046" s="1" t="s">
        <v>1955</v>
      </c>
    </row>
    <row r="15047" spans="1:8" x14ac:dyDescent="0.25">
      <c r="A15047" s="1" t="s">
        <v>17</v>
      </c>
      <c r="B15047" s="1" t="s">
        <v>20982</v>
      </c>
      <c r="C15047" s="1" t="s">
        <v>20988</v>
      </c>
      <c r="D15047">
        <v>7</v>
      </c>
      <c r="E15047" s="3" t="s">
        <v>33</v>
      </c>
      <c r="F15047" s="4">
        <v>0.3263888888888889</v>
      </c>
      <c r="H15047" s="1" t="s">
        <v>1955</v>
      </c>
    </row>
    <row r="15048" spans="1:8" x14ac:dyDescent="0.25">
      <c r="A15048" s="1" t="s">
        <v>17</v>
      </c>
      <c r="B15048" s="1" t="s">
        <v>20982</v>
      </c>
      <c r="C15048" s="1" t="s">
        <v>20989</v>
      </c>
      <c r="D15048">
        <v>8</v>
      </c>
      <c r="E15048" s="3" t="s">
        <v>33</v>
      </c>
      <c r="F15048" s="4">
        <v>0.1423611111111111</v>
      </c>
      <c r="H15048" s="1" t="s">
        <v>1955</v>
      </c>
    </row>
    <row r="15049" spans="1:8" x14ac:dyDescent="0.25">
      <c r="A15049" s="1" t="s">
        <v>17</v>
      </c>
      <c r="B15049" s="1" t="s">
        <v>20982</v>
      </c>
      <c r="C15049" s="1" t="s">
        <v>20990</v>
      </c>
      <c r="D15049">
        <v>9</v>
      </c>
      <c r="E15049" s="3" t="s">
        <v>187</v>
      </c>
      <c r="F15049" s="4">
        <v>0.15972222222222221</v>
      </c>
      <c r="H15049" s="1" t="s">
        <v>1955</v>
      </c>
    </row>
    <row r="15050" spans="1:8" x14ac:dyDescent="0.25">
      <c r="A15050" s="1" t="s">
        <v>17</v>
      </c>
      <c r="B15050" s="1" t="s">
        <v>20982</v>
      </c>
      <c r="C15050" s="1" t="s">
        <v>20991</v>
      </c>
      <c r="D15050">
        <v>10</v>
      </c>
      <c r="E15050" s="3" t="s">
        <v>33</v>
      </c>
      <c r="F15050" s="4">
        <v>8.7499999999999994E-2</v>
      </c>
      <c r="H15050" s="1" t="s">
        <v>1955</v>
      </c>
    </row>
    <row r="15051" spans="1:8" x14ac:dyDescent="0.25">
      <c r="A15051" s="1" t="s">
        <v>17</v>
      </c>
      <c r="B15051" s="1" t="s">
        <v>14519</v>
      </c>
      <c r="C15051" s="1" t="s">
        <v>14518</v>
      </c>
      <c r="D15051">
        <v>1</v>
      </c>
      <c r="E15051" s="3" t="s">
        <v>21115</v>
      </c>
      <c r="F15051" s="4">
        <v>0.25138888888888888</v>
      </c>
      <c r="H15051" s="1" t="s">
        <v>1567</v>
      </c>
    </row>
    <row r="15052" spans="1:8" x14ac:dyDescent="0.25">
      <c r="A15052" s="1" t="s">
        <v>17</v>
      </c>
      <c r="B15052" s="1" t="s">
        <v>14519</v>
      </c>
      <c r="C15052" s="1" t="s">
        <v>14520</v>
      </c>
      <c r="D15052">
        <v>2</v>
      </c>
      <c r="E15052" s="3" t="s">
        <v>21115</v>
      </c>
      <c r="F15052" s="4">
        <v>0.18124999999999999</v>
      </c>
      <c r="H15052" s="1" t="s">
        <v>1567</v>
      </c>
    </row>
    <row r="15053" spans="1:8" x14ac:dyDescent="0.25">
      <c r="A15053" s="1" t="s">
        <v>17</v>
      </c>
      <c r="B15053" s="1" t="s">
        <v>14519</v>
      </c>
      <c r="C15053" s="1" t="s">
        <v>14521</v>
      </c>
      <c r="D15053">
        <v>3</v>
      </c>
      <c r="E15053" s="3" t="s">
        <v>21115</v>
      </c>
      <c r="F15053" s="4">
        <v>0.29375000000000001</v>
      </c>
      <c r="H15053" s="1" t="s">
        <v>1567</v>
      </c>
    </row>
    <row r="15054" spans="1:8" x14ac:dyDescent="0.25">
      <c r="A15054" s="1" t="s">
        <v>17</v>
      </c>
      <c r="B15054" s="1" t="s">
        <v>14519</v>
      </c>
      <c r="C15054" s="1" t="s">
        <v>14522</v>
      </c>
      <c r="D15054">
        <v>5</v>
      </c>
      <c r="E15054" s="3" t="s">
        <v>21115</v>
      </c>
      <c r="F15054" s="4">
        <v>0.17847222222222223</v>
      </c>
      <c r="H15054" s="1" t="s">
        <v>1567</v>
      </c>
    </row>
    <row r="15055" spans="1:8" x14ac:dyDescent="0.25">
      <c r="A15055" s="1" t="s">
        <v>17</v>
      </c>
      <c r="B15055" s="1" t="s">
        <v>14519</v>
      </c>
      <c r="C15055" s="1" t="s">
        <v>14523</v>
      </c>
      <c r="D15055">
        <v>4</v>
      </c>
      <c r="E15055" s="3" t="s">
        <v>33</v>
      </c>
      <c r="F15055" s="4">
        <v>0.22916666666666666</v>
      </c>
      <c r="G15055" s="2">
        <v>3</v>
      </c>
      <c r="H15055" s="1" t="s">
        <v>1567</v>
      </c>
    </row>
    <row r="15056" spans="1:8" x14ac:dyDescent="0.25">
      <c r="A15056" s="1" t="s">
        <v>17</v>
      </c>
      <c r="B15056" s="1" t="s">
        <v>14519</v>
      </c>
      <c r="C15056" s="1" t="s">
        <v>14524</v>
      </c>
      <c r="D15056">
        <v>6</v>
      </c>
      <c r="E15056" s="3" t="s">
        <v>21115</v>
      </c>
      <c r="F15056" s="4">
        <v>0.28402777777777777</v>
      </c>
      <c r="H15056" s="1" t="s">
        <v>1567</v>
      </c>
    </row>
    <row r="15057" spans="1:8" x14ac:dyDescent="0.25">
      <c r="A15057" s="1" t="s">
        <v>17</v>
      </c>
      <c r="B15057" s="1" t="s">
        <v>14519</v>
      </c>
      <c r="C15057" s="1" t="s">
        <v>14525</v>
      </c>
      <c r="D15057">
        <v>7</v>
      </c>
      <c r="E15057" s="3" t="s">
        <v>21115</v>
      </c>
      <c r="F15057" s="4">
        <v>0.2590277777777778</v>
      </c>
      <c r="H15057" s="1" t="s">
        <v>1567</v>
      </c>
    </row>
    <row r="15058" spans="1:8" x14ac:dyDescent="0.25">
      <c r="A15058" s="1" t="s">
        <v>17</v>
      </c>
      <c r="B15058" s="1" t="s">
        <v>14519</v>
      </c>
      <c r="C15058" s="1" t="s">
        <v>14526</v>
      </c>
      <c r="D15058">
        <v>8</v>
      </c>
      <c r="E15058" s="3" t="s">
        <v>21115</v>
      </c>
      <c r="F15058" s="4">
        <v>0.26250000000000001</v>
      </c>
      <c r="H15058" s="1" t="s">
        <v>1567</v>
      </c>
    </row>
    <row r="15059" spans="1:8" x14ac:dyDescent="0.25">
      <c r="A15059" s="1" t="s">
        <v>17</v>
      </c>
      <c r="B15059" s="1" t="s">
        <v>14519</v>
      </c>
      <c r="C15059" s="1" t="s">
        <v>14527</v>
      </c>
      <c r="D15059">
        <v>10</v>
      </c>
      <c r="E15059" s="3" t="s">
        <v>21115</v>
      </c>
      <c r="F15059" s="4">
        <v>0.21736111111111112</v>
      </c>
      <c r="H15059" s="1" t="s">
        <v>1567</v>
      </c>
    </row>
    <row r="15060" spans="1:8" x14ac:dyDescent="0.25">
      <c r="A15060" s="1" t="s">
        <v>17</v>
      </c>
      <c r="B15060" s="1" t="s">
        <v>14519</v>
      </c>
      <c r="C15060" s="1" t="s">
        <v>14528</v>
      </c>
      <c r="D15060">
        <v>9</v>
      </c>
      <c r="E15060" s="3" t="s">
        <v>187</v>
      </c>
      <c r="F15060" s="4">
        <v>0.25694444444444442</v>
      </c>
      <c r="G15060" s="2">
        <v>14</v>
      </c>
      <c r="H15060" s="1" t="s">
        <v>1567</v>
      </c>
    </row>
    <row r="15061" spans="1:8" x14ac:dyDescent="0.25">
      <c r="A15061" s="1" t="s">
        <v>17</v>
      </c>
      <c r="B15061" s="1" t="s">
        <v>14519</v>
      </c>
      <c r="C15061" s="1" t="s">
        <v>13185</v>
      </c>
      <c r="D15061">
        <v>11</v>
      </c>
      <c r="E15061" s="3" t="s">
        <v>187</v>
      </c>
      <c r="F15061" s="4">
        <v>0.35486111111111113</v>
      </c>
      <c r="G15061" s="2">
        <v>29</v>
      </c>
      <c r="H15061" s="1" t="s">
        <v>1567</v>
      </c>
    </row>
    <row r="15062" spans="1:8" x14ac:dyDescent="0.25">
      <c r="A15062" s="1" t="s">
        <v>17</v>
      </c>
      <c r="B15062" s="1" t="s">
        <v>14530</v>
      </c>
      <c r="C15062" s="1" t="s">
        <v>14529</v>
      </c>
      <c r="D15062">
        <v>1</v>
      </c>
      <c r="E15062" s="3" t="s">
        <v>33</v>
      </c>
      <c r="F15062" s="4">
        <v>0.12708333333333333</v>
      </c>
      <c r="G15062" s="2">
        <v>4</v>
      </c>
      <c r="H15062" s="1" t="s">
        <v>11</v>
      </c>
    </row>
    <row r="15063" spans="1:8" x14ac:dyDescent="0.25">
      <c r="A15063" s="1" t="s">
        <v>17</v>
      </c>
      <c r="B15063" s="1" t="s">
        <v>14530</v>
      </c>
      <c r="C15063" s="1" t="s">
        <v>14531</v>
      </c>
      <c r="D15063">
        <v>2</v>
      </c>
      <c r="E15063" s="3" t="s">
        <v>21115</v>
      </c>
      <c r="F15063" s="4">
        <v>0.10416666666666667</v>
      </c>
      <c r="G15063" s="2">
        <v>2</v>
      </c>
      <c r="H15063" s="1" t="s">
        <v>11</v>
      </c>
    </row>
    <row r="15064" spans="1:8" x14ac:dyDescent="0.25">
      <c r="A15064" s="1" t="s">
        <v>17</v>
      </c>
      <c r="B15064" s="1" t="s">
        <v>14530</v>
      </c>
      <c r="C15064" s="1" t="s">
        <v>14532</v>
      </c>
      <c r="D15064">
        <v>3</v>
      </c>
      <c r="E15064" s="3" t="s">
        <v>21115</v>
      </c>
      <c r="F15064" s="4">
        <v>0.1451388888888889</v>
      </c>
      <c r="G15064" s="2">
        <v>1</v>
      </c>
      <c r="H15064" s="1" t="s">
        <v>11</v>
      </c>
    </row>
    <row r="15065" spans="1:8" x14ac:dyDescent="0.25">
      <c r="A15065" s="1" t="s">
        <v>17</v>
      </c>
      <c r="B15065" s="1" t="s">
        <v>14530</v>
      </c>
      <c r="C15065" s="1" t="s">
        <v>14533</v>
      </c>
      <c r="D15065">
        <v>4</v>
      </c>
      <c r="E15065" s="3" t="s">
        <v>21115</v>
      </c>
      <c r="F15065" s="4">
        <v>0.12986111111111112</v>
      </c>
      <c r="H15065" s="1" t="s">
        <v>11</v>
      </c>
    </row>
    <row r="15066" spans="1:8" x14ac:dyDescent="0.25">
      <c r="A15066" s="1" t="s">
        <v>17</v>
      </c>
      <c r="B15066" s="1" t="s">
        <v>14530</v>
      </c>
      <c r="C15066" s="1" t="s">
        <v>14534</v>
      </c>
      <c r="D15066">
        <v>5</v>
      </c>
      <c r="E15066" s="3" t="s">
        <v>21115</v>
      </c>
      <c r="F15066" s="4">
        <v>0.21527777777777779</v>
      </c>
      <c r="H15066" s="1" t="s">
        <v>11</v>
      </c>
    </row>
    <row r="15067" spans="1:8" x14ac:dyDescent="0.25">
      <c r="A15067" s="1" t="s">
        <v>17</v>
      </c>
      <c r="B15067" s="1" t="s">
        <v>14530</v>
      </c>
      <c r="C15067" s="1" t="s">
        <v>14535</v>
      </c>
      <c r="D15067">
        <v>6</v>
      </c>
      <c r="E15067" s="3" t="s">
        <v>21115</v>
      </c>
      <c r="F15067" s="4">
        <v>0.17847222222222223</v>
      </c>
      <c r="G15067" s="2">
        <v>1</v>
      </c>
      <c r="H15067" s="1" t="s">
        <v>11</v>
      </c>
    </row>
    <row r="15068" spans="1:8" x14ac:dyDescent="0.25">
      <c r="A15068" s="1" t="s">
        <v>17</v>
      </c>
      <c r="B15068" s="1" t="s">
        <v>14530</v>
      </c>
      <c r="C15068" s="1" t="s">
        <v>14536</v>
      </c>
      <c r="D15068">
        <v>7</v>
      </c>
      <c r="E15068" s="3" t="s">
        <v>21115</v>
      </c>
      <c r="F15068" s="4">
        <v>0.18958333333333333</v>
      </c>
      <c r="H15068" s="1" t="s">
        <v>11</v>
      </c>
    </row>
    <row r="15069" spans="1:8" x14ac:dyDescent="0.25">
      <c r="A15069" s="1" t="s">
        <v>17</v>
      </c>
      <c r="B15069" s="1" t="s">
        <v>14530</v>
      </c>
      <c r="C15069" s="1" t="s">
        <v>14537</v>
      </c>
      <c r="D15069">
        <v>8</v>
      </c>
      <c r="E15069" s="3" t="s">
        <v>21115</v>
      </c>
      <c r="F15069" s="4">
        <v>0.17777777777777778</v>
      </c>
      <c r="H15069" s="1" t="s">
        <v>11</v>
      </c>
    </row>
    <row r="15070" spans="1:8" x14ac:dyDescent="0.25">
      <c r="A15070" s="1" t="s">
        <v>17</v>
      </c>
      <c r="B15070" s="1" t="s">
        <v>14530</v>
      </c>
      <c r="C15070" s="1" t="s">
        <v>14538</v>
      </c>
      <c r="D15070">
        <v>9</v>
      </c>
      <c r="E15070" s="3" t="s">
        <v>21115</v>
      </c>
      <c r="F15070" s="4">
        <v>0.17222222222222222</v>
      </c>
      <c r="H15070" s="1" t="s">
        <v>11</v>
      </c>
    </row>
    <row r="15071" spans="1:8" x14ac:dyDescent="0.25">
      <c r="A15071" s="1" t="s">
        <v>17</v>
      </c>
      <c r="B15071" s="1" t="s">
        <v>14530</v>
      </c>
      <c r="C15071" s="1" t="s">
        <v>14539</v>
      </c>
      <c r="D15071">
        <v>10</v>
      </c>
      <c r="E15071" s="3" t="s">
        <v>21115</v>
      </c>
      <c r="F15071" s="4">
        <v>0.24374999999999999</v>
      </c>
      <c r="H15071" s="1" t="s">
        <v>11</v>
      </c>
    </row>
    <row r="15072" spans="1:8" x14ac:dyDescent="0.25">
      <c r="A15072" s="1" t="s">
        <v>17</v>
      </c>
      <c r="B15072" s="1" t="s">
        <v>14530</v>
      </c>
      <c r="C15072" s="1" t="s">
        <v>14540</v>
      </c>
      <c r="D15072">
        <v>1</v>
      </c>
      <c r="E15072" s="3" t="s">
        <v>21115</v>
      </c>
      <c r="F15072" s="4">
        <v>0.28055555555555556</v>
      </c>
      <c r="G15072" s="2">
        <v>4</v>
      </c>
      <c r="H15072" s="1" t="s">
        <v>11</v>
      </c>
    </row>
    <row r="15073" spans="1:8" x14ac:dyDescent="0.25">
      <c r="A15073" s="1" t="s">
        <v>17</v>
      </c>
      <c r="B15073" s="1" t="s">
        <v>14530</v>
      </c>
      <c r="C15073" s="1" t="s">
        <v>14541</v>
      </c>
      <c r="D15073">
        <v>2</v>
      </c>
      <c r="E15073" s="3" t="s">
        <v>21115</v>
      </c>
      <c r="F15073" s="4">
        <v>0.44097222222222221</v>
      </c>
      <c r="H15073" s="1" t="s">
        <v>11</v>
      </c>
    </row>
    <row r="15074" spans="1:8" x14ac:dyDescent="0.25">
      <c r="A15074" s="1" t="s">
        <v>17</v>
      </c>
      <c r="B15074" s="1" t="s">
        <v>14530</v>
      </c>
      <c r="C15074" s="1" t="s">
        <v>14542</v>
      </c>
      <c r="D15074">
        <v>3</v>
      </c>
      <c r="E15074" s="3" t="s">
        <v>21115</v>
      </c>
      <c r="F15074" s="4">
        <v>0.24305555555555555</v>
      </c>
      <c r="H15074" s="1" t="s">
        <v>11</v>
      </c>
    </row>
    <row r="15075" spans="1:8" x14ac:dyDescent="0.25">
      <c r="A15075" s="1" t="s">
        <v>17</v>
      </c>
      <c r="B15075" s="1" t="s">
        <v>14530</v>
      </c>
      <c r="C15075" s="1" t="s">
        <v>14543</v>
      </c>
      <c r="D15075">
        <v>4</v>
      </c>
      <c r="E15075" s="3" t="s">
        <v>21115</v>
      </c>
      <c r="F15075" s="4">
        <v>0.53402777777777777</v>
      </c>
      <c r="H15075" s="1" t="s">
        <v>11</v>
      </c>
    </row>
    <row r="15076" spans="1:8" x14ac:dyDescent="0.25">
      <c r="A15076" s="1" t="s">
        <v>17</v>
      </c>
      <c r="B15076" s="1" t="s">
        <v>14530</v>
      </c>
      <c r="C15076" s="1" t="s">
        <v>14544</v>
      </c>
      <c r="D15076">
        <v>5</v>
      </c>
      <c r="E15076" s="3" t="s">
        <v>21115</v>
      </c>
      <c r="F15076" s="4"/>
      <c r="G15076" s="2">
        <v>1</v>
      </c>
      <c r="H15076" s="1" t="s">
        <v>11</v>
      </c>
    </row>
    <row r="15077" spans="1:8" x14ac:dyDescent="0.25">
      <c r="A15077" s="1" t="s">
        <v>17</v>
      </c>
      <c r="B15077" s="1" t="s">
        <v>14530</v>
      </c>
      <c r="C15077" s="1" t="s">
        <v>14545</v>
      </c>
      <c r="D15077">
        <v>6</v>
      </c>
      <c r="E15077" s="3" t="s">
        <v>21115</v>
      </c>
      <c r="F15077" s="4">
        <v>0.25347222222222221</v>
      </c>
      <c r="G15077" s="2">
        <v>1</v>
      </c>
      <c r="H15077" s="1" t="s">
        <v>11</v>
      </c>
    </row>
    <row r="15078" spans="1:8" x14ac:dyDescent="0.25">
      <c r="A15078" s="1" t="s">
        <v>17</v>
      </c>
      <c r="B15078" s="1" t="s">
        <v>14401</v>
      </c>
      <c r="C15078" s="1" t="s">
        <v>14400</v>
      </c>
      <c r="D15078">
        <v>1</v>
      </c>
      <c r="E15078" s="3" t="s">
        <v>21115</v>
      </c>
      <c r="F15078" s="4">
        <v>0.12430555555555556</v>
      </c>
      <c r="H15078" s="1" t="s">
        <v>11</v>
      </c>
    </row>
    <row r="15079" spans="1:8" x14ac:dyDescent="0.25">
      <c r="A15079" s="1" t="s">
        <v>17</v>
      </c>
      <c r="B15079" s="1" t="s">
        <v>14401</v>
      </c>
      <c r="C15079" s="1" t="s">
        <v>14402</v>
      </c>
      <c r="D15079">
        <v>2</v>
      </c>
      <c r="E15079" s="3" t="s">
        <v>21115</v>
      </c>
      <c r="F15079" s="4">
        <v>0.17986111111111111</v>
      </c>
      <c r="H15079" s="1" t="s">
        <v>11</v>
      </c>
    </row>
    <row r="15080" spans="1:8" x14ac:dyDescent="0.25">
      <c r="A15080" s="1" t="s">
        <v>17</v>
      </c>
      <c r="B15080" s="1" t="s">
        <v>14401</v>
      </c>
      <c r="C15080" s="1" t="s">
        <v>14403</v>
      </c>
      <c r="D15080">
        <v>3</v>
      </c>
      <c r="E15080" s="3" t="s">
        <v>21115</v>
      </c>
      <c r="F15080" s="4">
        <v>6.0416666666666667E-2</v>
      </c>
      <c r="H15080" s="1" t="s">
        <v>11</v>
      </c>
    </row>
    <row r="15081" spans="1:8" x14ac:dyDescent="0.25">
      <c r="A15081" s="1" t="s">
        <v>17</v>
      </c>
      <c r="B15081" s="1" t="s">
        <v>14401</v>
      </c>
      <c r="C15081" s="1" t="s">
        <v>14404</v>
      </c>
      <c r="D15081">
        <v>4</v>
      </c>
      <c r="E15081" s="3" t="s">
        <v>21115</v>
      </c>
      <c r="F15081" s="4">
        <v>0.12291666666666666</v>
      </c>
      <c r="H15081" s="1" t="s">
        <v>11</v>
      </c>
    </row>
    <row r="15082" spans="1:8" x14ac:dyDescent="0.25">
      <c r="A15082" s="1" t="s">
        <v>17</v>
      </c>
      <c r="B15082" s="1" t="s">
        <v>14401</v>
      </c>
      <c r="C15082" s="1" t="s">
        <v>14405</v>
      </c>
      <c r="D15082">
        <v>5</v>
      </c>
      <c r="E15082" s="3" t="s">
        <v>21115</v>
      </c>
      <c r="F15082" s="4">
        <v>0.21041666666666667</v>
      </c>
      <c r="H15082" s="1" t="s">
        <v>11</v>
      </c>
    </row>
    <row r="15083" spans="1:8" x14ac:dyDescent="0.25">
      <c r="A15083" s="1" t="s">
        <v>17</v>
      </c>
      <c r="B15083" s="1" t="s">
        <v>14401</v>
      </c>
      <c r="C15083" s="1" t="s">
        <v>10243</v>
      </c>
      <c r="D15083">
        <v>6</v>
      </c>
      <c r="E15083" s="3" t="s">
        <v>21115</v>
      </c>
      <c r="F15083" s="4">
        <v>0.15416666666666667</v>
      </c>
      <c r="H15083" s="1" t="s">
        <v>11</v>
      </c>
    </row>
    <row r="15084" spans="1:8" x14ac:dyDescent="0.25">
      <c r="A15084" s="1" t="s">
        <v>17</v>
      </c>
      <c r="B15084" s="1" t="s">
        <v>14401</v>
      </c>
      <c r="C15084" s="1" t="s">
        <v>14406</v>
      </c>
      <c r="D15084">
        <v>7</v>
      </c>
      <c r="E15084" s="3" t="s">
        <v>21115</v>
      </c>
      <c r="F15084" s="4">
        <v>5.347222222222222E-2</v>
      </c>
      <c r="H15084" s="1" t="s">
        <v>11</v>
      </c>
    </row>
    <row r="15085" spans="1:8" x14ac:dyDescent="0.25">
      <c r="A15085" s="1" t="s">
        <v>17</v>
      </c>
      <c r="B15085" s="1" t="s">
        <v>14401</v>
      </c>
      <c r="C15085" s="1" t="s">
        <v>14407</v>
      </c>
      <c r="D15085">
        <v>8</v>
      </c>
      <c r="E15085" s="3" t="s">
        <v>21115</v>
      </c>
      <c r="F15085" s="4">
        <v>0.1736111111111111</v>
      </c>
      <c r="H15085" s="1" t="s">
        <v>11</v>
      </c>
    </row>
    <row r="15086" spans="1:8" x14ac:dyDescent="0.25">
      <c r="A15086" s="1" t="s">
        <v>17</v>
      </c>
      <c r="B15086" s="1" t="s">
        <v>14401</v>
      </c>
      <c r="C15086" s="1" t="s">
        <v>14408</v>
      </c>
      <c r="D15086">
        <v>9</v>
      </c>
      <c r="E15086" s="3" t="s">
        <v>21115</v>
      </c>
      <c r="F15086" s="4">
        <v>9.2361111111111116E-2</v>
      </c>
      <c r="H15086" s="1" t="s">
        <v>11</v>
      </c>
    </row>
    <row r="15087" spans="1:8" x14ac:dyDescent="0.25">
      <c r="A15087" s="1" t="s">
        <v>17</v>
      </c>
      <c r="B15087" s="1" t="s">
        <v>14401</v>
      </c>
      <c r="C15087" s="1" t="s">
        <v>14401</v>
      </c>
      <c r="D15087">
        <v>10</v>
      </c>
      <c r="E15087" s="3" t="s">
        <v>21115</v>
      </c>
      <c r="F15087" s="4">
        <v>0.19652777777777777</v>
      </c>
      <c r="H15087" s="1" t="s">
        <v>11</v>
      </c>
    </row>
    <row r="15088" spans="1:8" x14ac:dyDescent="0.25">
      <c r="A15088" s="1" t="s">
        <v>17</v>
      </c>
      <c r="B15088" s="1" t="s">
        <v>14401</v>
      </c>
      <c r="C15088" s="1" t="s">
        <v>14409</v>
      </c>
      <c r="D15088">
        <v>11</v>
      </c>
      <c r="E15088" s="3" t="s">
        <v>21115</v>
      </c>
      <c r="F15088" s="4">
        <v>0.20902777777777778</v>
      </c>
      <c r="H15088" s="1" t="s">
        <v>11</v>
      </c>
    </row>
    <row r="15089" spans="1:8" x14ac:dyDescent="0.25">
      <c r="A15089" s="1" t="s">
        <v>17</v>
      </c>
      <c r="B15089" s="1" t="s">
        <v>14401</v>
      </c>
      <c r="C15089" s="1" t="s">
        <v>14410</v>
      </c>
      <c r="D15089">
        <v>12</v>
      </c>
      <c r="E15089" s="3" t="s">
        <v>21115</v>
      </c>
      <c r="F15089" s="4">
        <v>0.21944444444444444</v>
      </c>
      <c r="H15089" s="1" t="s">
        <v>11</v>
      </c>
    </row>
    <row r="15090" spans="1:8" x14ac:dyDescent="0.25">
      <c r="A15090" s="1" t="s">
        <v>17</v>
      </c>
      <c r="B15090" s="1" t="s">
        <v>14546</v>
      </c>
      <c r="C15090" s="1" t="s">
        <v>4534</v>
      </c>
      <c r="D15090">
        <v>1</v>
      </c>
      <c r="E15090" s="3" t="s">
        <v>21115</v>
      </c>
      <c r="F15090" s="4">
        <v>0.18263888888888888</v>
      </c>
      <c r="H15090" s="1" t="s">
        <v>1567</v>
      </c>
    </row>
    <row r="15091" spans="1:8" x14ac:dyDescent="0.25">
      <c r="A15091" s="1" t="s">
        <v>17</v>
      </c>
      <c r="B15091" s="1" t="s">
        <v>14546</v>
      </c>
      <c r="C15091" s="1" t="s">
        <v>4536</v>
      </c>
      <c r="D15091">
        <v>2</v>
      </c>
      <c r="E15091" s="3" t="s">
        <v>21115</v>
      </c>
      <c r="F15091" s="4">
        <v>0.20277777777777778</v>
      </c>
      <c r="H15091" s="1" t="s">
        <v>1567</v>
      </c>
    </row>
    <row r="15092" spans="1:8" x14ac:dyDescent="0.25">
      <c r="A15092" s="1" t="s">
        <v>17</v>
      </c>
      <c r="B15092" s="1" t="s">
        <v>14546</v>
      </c>
      <c r="C15092" s="1" t="s">
        <v>4538</v>
      </c>
      <c r="D15092">
        <v>3</v>
      </c>
      <c r="E15092" s="3" t="s">
        <v>21115</v>
      </c>
      <c r="F15092" s="4">
        <v>0.25277777777777777</v>
      </c>
      <c r="H15092" s="1" t="s">
        <v>1567</v>
      </c>
    </row>
    <row r="15093" spans="1:8" x14ac:dyDescent="0.25">
      <c r="A15093" s="1" t="s">
        <v>17</v>
      </c>
      <c r="B15093" s="1" t="s">
        <v>14546</v>
      </c>
      <c r="C15093" s="1" t="s">
        <v>4540</v>
      </c>
      <c r="D15093">
        <v>4</v>
      </c>
      <c r="E15093" s="3" t="s">
        <v>21115</v>
      </c>
      <c r="F15093" s="4">
        <v>0.21458333333333332</v>
      </c>
      <c r="H15093" s="1" t="s">
        <v>1567</v>
      </c>
    </row>
    <row r="15094" spans="1:8" x14ac:dyDescent="0.25">
      <c r="A15094" s="1" t="s">
        <v>17</v>
      </c>
      <c r="B15094" s="1" t="s">
        <v>14546</v>
      </c>
      <c r="C15094" s="1" t="s">
        <v>4541</v>
      </c>
      <c r="D15094">
        <v>5</v>
      </c>
      <c r="E15094" s="3" t="s">
        <v>21115</v>
      </c>
      <c r="F15094" s="4">
        <v>0.23749999999999999</v>
      </c>
      <c r="H15094" s="1" t="s">
        <v>1567</v>
      </c>
    </row>
    <row r="15095" spans="1:8" x14ac:dyDescent="0.25">
      <c r="A15095" s="1" t="s">
        <v>17</v>
      </c>
      <c r="B15095" s="1" t="s">
        <v>14546</v>
      </c>
      <c r="C15095" s="1" t="s">
        <v>4542</v>
      </c>
      <c r="D15095">
        <v>6</v>
      </c>
      <c r="E15095" s="3" t="s">
        <v>21115</v>
      </c>
      <c r="F15095" s="4">
        <v>0.26041666666666669</v>
      </c>
      <c r="H15095" s="1" t="s">
        <v>1567</v>
      </c>
    </row>
    <row r="15096" spans="1:8" x14ac:dyDescent="0.25">
      <c r="A15096" s="1" t="s">
        <v>17</v>
      </c>
      <c r="B15096" s="1" t="s">
        <v>14546</v>
      </c>
      <c r="C15096" s="1" t="s">
        <v>4544</v>
      </c>
      <c r="D15096">
        <v>7</v>
      </c>
      <c r="E15096" s="3" t="s">
        <v>21115</v>
      </c>
      <c r="F15096" s="4">
        <v>0.05</v>
      </c>
      <c r="G15096" s="2">
        <v>1</v>
      </c>
      <c r="H15096" s="1" t="s">
        <v>1567</v>
      </c>
    </row>
    <row r="15097" spans="1:8" x14ac:dyDescent="0.25">
      <c r="A15097" s="1" t="s">
        <v>17</v>
      </c>
      <c r="B15097" s="1" t="s">
        <v>14546</v>
      </c>
      <c r="C15097" s="1" t="s">
        <v>4546</v>
      </c>
      <c r="D15097">
        <v>8</v>
      </c>
      <c r="E15097" s="3" t="s">
        <v>21115</v>
      </c>
      <c r="F15097" s="4">
        <v>7.3611111111111113E-2</v>
      </c>
      <c r="H15097" s="1" t="s">
        <v>1567</v>
      </c>
    </row>
    <row r="15098" spans="1:8" x14ac:dyDescent="0.25">
      <c r="A15098" s="1" t="s">
        <v>17</v>
      </c>
      <c r="B15098" s="1" t="s">
        <v>14546</v>
      </c>
      <c r="C15098" s="1" t="s">
        <v>4547</v>
      </c>
      <c r="D15098">
        <v>9</v>
      </c>
      <c r="E15098" s="3" t="s">
        <v>21115</v>
      </c>
      <c r="F15098" s="4">
        <v>0.26111111111111113</v>
      </c>
      <c r="H15098" s="1" t="s">
        <v>1567</v>
      </c>
    </row>
    <row r="15099" spans="1:8" x14ac:dyDescent="0.25">
      <c r="A15099" s="1" t="s">
        <v>17</v>
      </c>
      <c r="B15099" s="1" t="s">
        <v>14546</v>
      </c>
      <c r="C15099" s="1" t="s">
        <v>4549</v>
      </c>
      <c r="D15099">
        <v>10</v>
      </c>
      <c r="E15099" s="3" t="s">
        <v>21115</v>
      </c>
      <c r="F15099" s="4">
        <v>2.7083333333333334E-2</v>
      </c>
      <c r="H15099" s="1" t="s">
        <v>1567</v>
      </c>
    </row>
    <row r="15100" spans="1:8" x14ac:dyDescent="0.25">
      <c r="A15100" s="1" t="s">
        <v>17</v>
      </c>
      <c r="B15100" s="1" t="s">
        <v>14546</v>
      </c>
      <c r="C15100" s="1" t="s">
        <v>4550</v>
      </c>
      <c r="D15100">
        <v>11</v>
      </c>
      <c r="E15100" s="3" t="s">
        <v>21115</v>
      </c>
      <c r="F15100" s="4">
        <v>0.36527777777777776</v>
      </c>
      <c r="H15100" s="1" t="s">
        <v>1567</v>
      </c>
    </row>
    <row r="15101" spans="1:8" x14ac:dyDescent="0.25">
      <c r="A15101" s="1" t="s">
        <v>17</v>
      </c>
      <c r="B15101" s="1" t="s">
        <v>14546</v>
      </c>
      <c r="C15101" s="1" t="s">
        <v>14423</v>
      </c>
      <c r="D15101">
        <v>1</v>
      </c>
      <c r="E15101" s="3" t="s">
        <v>21115</v>
      </c>
      <c r="F15101" s="4">
        <v>0.50555555555555554</v>
      </c>
      <c r="H15101" s="1" t="s">
        <v>1567</v>
      </c>
    </row>
    <row r="15102" spans="1:8" x14ac:dyDescent="0.25">
      <c r="A15102" s="1" t="s">
        <v>17</v>
      </c>
      <c r="B15102" s="1" t="s">
        <v>14546</v>
      </c>
      <c r="C15102" s="1" t="s">
        <v>14425</v>
      </c>
      <c r="D15102">
        <v>2</v>
      </c>
      <c r="E15102" s="3" t="s">
        <v>21115</v>
      </c>
      <c r="F15102" s="4">
        <v>0.13750000000000001</v>
      </c>
      <c r="H15102" s="1" t="s">
        <v>1567</v>
      </c>
    </row>
    <row r="15103" spans="1:8" x14ac:dyDescent="0.25">
      <c r="A15103" s="1" t="s">
        <v>17</v>
      </c>
      <c r="B15103" s="1" t="s">
        <v>14546</v>
      </c>
      <c r="C15103" s="1" t="s">
        <v>14426</v>
      </c>
      <c r="D15103">
        <v>3</v>
      </c>
      <c r="E15103" s="3" t="s">
        <v>21115</v>
      </c>
      <c r="F15103" s="4">
        <v>0.21875</v>
      </c>
      <c r="H15103" s="1" t="s">
        <v>1567</v>
      </c>
    </row>
    <row r="15104" spans="1:8" x14ac:dyDescent="0.25">
      <c r="A15104" s="1" t="s">
        <v>17</v>
      </c>
      <c r="B15104" s="1" t="s">
        <v>14546</v>
      </c>
      <c r="C15104" s="1" t="s">
        <v>14427</v>
      </c>
      <c r="D15104">
        <v>4</v>
      </c>
      <c r="E15104" s="3" t="s">
        <v>21115</v>
      </c>
      <c r="F15104" s="4">
        <v>0.26111111111111113</v>
      </c>
      <c r="H15104" s="1" t="s">
        <v>1567</v>
      </c>
    </row>
    <row r="15105" spans="1:8" x14ac:dyDescent="0.25">
      <c r="A15105" s="1" t="s">
        <v>17</v>
      </c>
      <c r="B15105" s="1" t="s">
        <v>14546</v>
      </c>
      <c r="C15105" s="1" t="s">
        <v>14428</v>
      </c>
      <c r="D15105">
        <v>5</v>
      </c>
      <c r="E15105" s="3" t="s">
        <v>21115</v>
      </c>
      <c r="F15105" s="4">
        <v>2.361111111111111E-2</v>
      </c>
      <c r="H15105" s="1" t="s">
        <v>1567</v>
      </c>
    </row>
    <row r="15106" spans="1:8" x14ac:dyDescent="0.25">
      <c r="A15106" s="1" t="s">
        <v>17</v>
      </c>
      <c r="B15106" s="1" t="s">
        <v>14546</v>
      </c>
      <c r="C15106" s="1" t="s">
        <v>14429</v>
      </c>
      <c r="D15106">
        <v>6</v>
      </c>
      <c r="E15106" s="3" t="s">
        <v>21115</v>
      </c>
      <c r="F15106" s="4">
        <v>6.5972222222222224E-2</v>
      </c>
      <c r="H15106" s="1" t="s">
        <v>1567</v>
      </c>
    </row>
    <row r="15107" spans="1:8" x14ac:dyDescent="0.25">
      <c r="A15107" s="1" t="s">
        <v>17</v>
      </c>
      <c r="B15107" s="1" t="s">
        <v>14546</v>
      </c>
      <c r="C15107" s="1" t="s">
        <v>14430</v>
      </c>
      <c r="D15107">
        <v>7</v>
      </c>
      <c r="E15107" s="3" t="s">
        <v>21115</v>
      </c>
      <c r="F15107" s="4">
        <v>0.26180555555555557</v>
      </c>
      <c r="H15107" s="1" t="s">
        <v>1567</v>
      </c>
    </row>
    <row r="15108" spans="1:8" x14ac:dyDescent="0.25">
      <c r="A15108" s="1" t="s">
        <v>17</v>
      </c>
      <c r="B15108" s="1" t="s">
        <v>14546</v>
      </c>
      <c r="C15108" s="1" t="s">
        <v>14431</v>
      </c>
      <c r="D15108">
        <v>8</v>
      </c>
      <c r="E15108" s="3" t="s">
        <v>21115</v>
      </c>
      <c r="F15108" s="4">
        <v>2.361111111111111E-2</v>
      </c>
      <c r="H15108" s="1" t="s">
        <v>1567</v>
      </c>
    </row>
    <row r="15109" spans="1:8" x14ac:dyDescent="0.25">
      <c r="A15109" s="1" t="s">
        <v>17</v>
      </c>
      <c r="B15109" s="1" t="s">
        <v>14546</v>
      </c>
      <c r="C15109" s="1" t="s">
        <v>14432</v>
      </c>
      <c r="D15109">
        <v>9</v>
      </c>
      <c r="E15109" s="3" t="s">
        <v>21115</v>
      </c>
      <c r="F15109" s="4">
        <v>0.43402777777777779</v>
      </c>
      <c r="H15109" s="1" t="s">
        <v>1567</v>
      </c>
    </row>
    <row r="15110" spans="1:8" x14ac:dyDescent="0.25">
      <c r="A15110" s="1" t="s">
        <v>17</v>
      </c>
      <c r="B15110" s="1" t="s">
        <v>14546</v>
      </c>
      <c r="C15110" s="1" t="s">
        <v>14433</v>
      </c>
      <c r="D15110">
        <v>10</v>
      </c>
      <c r="E15110" s="3" t="s">
        <v>21115</v>
      </c>
      <c r="F15110" s="4">
        <v>0.3347222222222222</v>
      </c>
      <c r="H15110" s="1" t="s">
        <v>1567</v>
      </c>
    </row>
    <row r="15111" spans="1:8" x14ac:dyDescent="0.25">
      <c r="A15111" s="1" t="s">
        <v>17</v>
      </c>
      <c r="B15111" s="1" t="s">
        <v>14546</v>
      </c>
      <c r="C15111" s="1" t="s">
        <v>14434</v>
      </c>
      <c r="D15111">
        <v>11</v>
      </c>
      <c r="E15111" s="3" t="s">
        <v>21115</v>
      </c>
      <c r="F15111" s="4">
        <v>0.38263888888888886</v>
      </c>
      <c r="H15111" s="1" t="s">
        <v>1567</v>
      </c>
    </row>
    <row r="15112" spans="1:8" x14ac:dyDescent="0.25">
      <c r="A15112" s="1" t="s">
        <v>17</v>
      </c>
      <c r="B15112" s="1" t="s">
        <v>14546</v>
      </c>
      <c r="C15112" s="1" t="s">
        <v>14435</v>
      </c>
      <c r="D15112">
        <v>1</v>
      </c>
      <c r="E15112" s="3" t="s">
        <v>21115</v>
      </c>
      <c r="F15112" s="4">
        <v>0.26180555555555557</v>
      </c>
      <c r="H15112" s="1" t="s">
        <v>1567</v>
      </c>
    </row>
    <row r="15113" spans="1:8" x14ac:dyDescent="0.25">
      <c r="A15113" s="1" t="s">
        <v>17</v>
      </c>
      <c r="B15113" s="1" t="s">
        <v>14546</v>
      </c>
      <c r="C15113" s="1" t="s">
        <v>14436</v>
      </c>
      <c r="D15113">
        <v>2</v>
      </c>
      <c r="E15113" s="3" t="s">
        <v>21115</v>
      </c>
      <c r="F15113" s="4">
        <v>0.22083333333333333</v>
      </c>
      <c r="H15113" s="1" t="s">
        <v>1567</v>
      </c>
    </row>
    <row r="15114" spans="1:8" x14ac:dyDescent="0.25">
      <c r="A15114" s="1" t="s">
        <v>17</v>
      </c>
      <c r="B15114" s="1" t="s">
        <v>14546</v>
      </c>
      <c r="C15114" s="1" t="s">
        <v>14437</v>
      </c>
      <c r="D15114">
        <v>3</v>
      </c>
      <c r="E15114" s="3" t="s">
        <v>21115</v>
      </c>
      <c r="F15114" s="4">
        <v>0.11666666666666667</v>
      </c>
      <c r="H15114" s="1" t="s">
        <v>1567</v>
      </c>
    </row>
    <row r="15115" spans="1:8" x14ac:dyDescent="0.25">
      <c r="A15115" s="1" t="s">
        <v>17</v>
      </c>
      <c r="B15115" s="1" t="s">
        <v>14546</v>
      </c>
      <c r="C15115" s="1" t="s">
        <v>14438</v>
      </c>
      <c r="D15115">
        <v>4</v>
      </c>
      <c r="E15115" s="3" t="s">
        <v>21115</v>
      </c>
      <c r="F15115" s="4">
        <v>0.20208333333333334</v>
      </c>
      <c r="H15115" s="1" t="s">
        <v>1567</v>
      </c>
    </row>
    <row r="15116" spans="1:8" x14ac:dyDescent="0.25">
      <c r="A15116" s="1" t="s">
        <v>17</v>
      </c>
      <c r="B15116" s="1" t="s">
        <v>14546</v>
      </c>
      <c r="C15116" s="1" t="s">
        <v>14439</v>
      </c>
      <c r="D15116">
        <v>5</v>
      </c>
      <c r="E15116" s="3" t="s">
        <v>21115</v>
      </c>
      <c r="F15116" s="4">
        <v>0.19305555555555556</v>
      </c>
      <c r="H15116" s="1" t="s">
        <v>1567</v>
      </c>
    </row>
    <row r="15117" spans="1:8" x14ac:dyDescent="0.25">
      <c r="A15117" s="1" t="s">
        <v>17</v>
      </c>
      <c r="B15117" s="1" t="s">
        <v>14546</v>
      </c>
      <c r="C15117" s="1" t="s">
        <v>14440</v>
      </c>
      <c r="D15117">
        <v>6</v>
      </c>
      <c r="E15117" s="3" t="s">
        <v>21115</v>
      </c>
      <c r="F15117" s="4">
        <v>0.32291666666666669</v>
      </c>
      <c r="H15117" s="1" t="s">
        <v>1567</v>
      </c>
    </row>
    <row r="15118" spans="1:8" x14ac:dyDescent="0.25">
      <c r="A15118" s="1" t="s">
        <v>17</v>
      </c>
      <c r="B15118" s="1" t="s">
        <v>14546</v>
      </c>
      <c r="C15118" s="1" t="s">
        <v>14441</v>
      </c>
      <c r="D15118">
        <v>7</v>
      </c>
      <c r="E15118" s="3" t="s">
        <v>21115</v>
      </c>
      <c r="F15118" s="4">
        <v>0.31736111111111109</v>
      </c>
      <c r="H15118" s="1" t="s">
        <v>1567</v>
      </c>
    </row>
    <row r="15119" spans="1:8" x14ac:dyDescent="0.25">
      <c r="A15119" s="1" t="s">
        <v>17</v>
      </c>
      <c r="B15119" s="1" t="s">
        <v>14546</v>
      </c>
      <c r="C15119" s="1" t="s">
        <v>14442</v>
      </c>
      <c r="D15119">
        <v>8</v>
      </c>
      <c r="E15119" s="3" t="s">
        <v>21115</v>
      </c>
      <c r="F15119" s="4">
        <v>0.34583333333333333</v>
      </c>
      <c r="H15119" s="1" t="s">
        <v>1567</v>
      </c>
    </row>
    <row r="15120" spans="1:8" x14ac:dyDescent="0.25">
      <c r="A15120" s="1" t="s">
        <v>17</v>
      </c>
      <c r="B15120" s="1" t="s">
        <v>14546</v>
      </c>
      <c r="C15120" s="1" t="s">
        <v>14443</v>
      </c>
      <c r="D15120">
        <v>9</v>
      </c>
      <c r="E15120" s="3" t="s">
        <v>21115</v>
      </c>
      <c r="F15120" s="4">
        <v>0.22638888888888889</v>
      </c>
      <c r="H15120" s="1" t="s">
        <v>1567</v>
      </c>
    </row>
    <row r="15121" spans="1:8" x14ac:dyDescent="0.25">
      <c r="A15121" s="1" t="s">
        <v>17</v>
      </c>
      <c r="B15121" s="1" t="s">
        <v>14546</v>
      </c>
      <c r="C15121" s="1" t="s">
        <v>14444</v>
      </c>
      <c r="D15121">
        <v>10</v>
      </c>
      <c r="E15121" s="3" t="s">
        <v>21115</v>
      </c>
      <c r="F15121" s="4">
        <v>0.41249999999999998</v>
      </c>
      <c r="H15121" s="1" t="s">
        <v>1567</v>
      </c>
    </row>
    <row r="15122" spans="1:8" x14ac:dyDescent="0.25">
      <c r="A15122" s="1" t="s">
        <v>17</v>
      </c>
      <c r="B15122" s="1" t="s">
        <v>14546</v>
      </c>
      <c r="C15122" s="1" t="s">
        <v>14445</v>
      </c>
      <c r="D15122">
        <v>11</v>
      </c>
      <c r="E15122" s="3" t="s">
        <v>21115</v>
      </c>
      <c r="F15122" s="4">
        <v>0.25555555555555554</v>
      </c>
      <c r="H15122" s="1" t="s">
        <v>1567</v>
      </c>
    </row>
    <row r="15123" spans="1:8" x14ac:dyDescent="0.25">
      <c r="A15123" s="1" t="s">
        <v>17</v>
      </c>
      <c r="B15123" s="1" t="s">
        <v>14546</v>
      </c>
      <c r="C15123" s="1" t="s">
        <v>14446</v>
      </c>
      <c r="D15123">
        <v>12</v>
      </c>
      <c r="E15123" s="3" t="s">
        <v>21115</v>
      </c>
      <c r="F15123" s="4">
        <v>0.33888888888888891</v>
      </c>
      <c r="H15123" s="1" t="s">
        <v>1567</v>
      </c>
    </row>
    <row r="15124" spans="1:8" x14ac:dyDescent="0.25">
      <c r="A15124" s="1" t="s">
        <v>17</v>
      </c>
      <c r="B15124" s="1" t="s">
        <v>14546</v>
      </c>
      <c r="C15124" s="1" t="s">
        <v>14547</v>
      </c>
      <c r="D15124">
        <v>1</v>
      </c>
      <c r="E15124" s="3" t="s">
        <v>21115</v>
      </c>
      <c r="F15124" s="4">
        <v>0.28888888888888886</v>
      </c>
      <c r="H15124" s="1" t="s">
        <v>11</v>
      </c>
    </row>
    <row r="15125" spans="1:8" x14ac:dyDescent="0.25">
      <c r="A15125" s="1" t="s">
        <v>17</v>
      </c>
      <c r="B15125" s="1" t="s">
        <v>14546</v>
      </c>
      <c r="C15125" s="1" t="s">
        <v>14548</v>
      </c>
      <c r="D15125">
        <v>2</v>
      </c>
      <c r="E15125" s="3" t="s">
        <v>21115</v>
      </c>
      <c r="F15125" s="4">
        <v>0.2</v>
      </c>
      <c r="H15125" s="1" t="s">
        <v>11</v>
      </c>
    </row>
    <row r="15126" spans="1:8" x14ac:dyDescent="0.25">
      <c r="A15126" s="1" t="s">
        <v>17</v>
      </c>
      <c r="B15126" s="1" t="s">
        <v>14546</v>
      </c>
      <c r="C15126" s="1" t="s">
        <v>14550</v>
      </c>
      <c r="D15126">
        <v>3</v>
      </c>
      <c r="E15126" s="3" t="s">
        <v>21115</v>
      </c>
      <c r="F15126" s="4">
        <v>0.2986111111111111</v>
      </c>
      <c r="H15126" s="1" t="s">
        <v>1567</v>
      </c>
    </row>
    <row r="15127" spans="1:8" x14ac:dyDescent="0.25">
      <c r="A15127" s="1" t="s">
        <v>17</v>
      </c>
      <c r="B15127" s="1" t="s">
        <v>14546</v>
      </c>
      <c r="C15127" s="1" t="s">
        <v>14552</v>
      </c>
      <c r="D15127">
        <v>4</v>
      </c>
      <c r="E15127" s="3" t="s">
        <v>21115</v>
      </c>
      <c r="F15127" s="4">
        <v>0.28611111111111109</v>
      </c>
      <c r="H15127" s="1" t="s">
        <v>1567</v>
      </c>
    </row>
    <row r="15128" spans="1:8" x14ac:dyDescent="0.25">
      <c r="A15128" s="1" t="s">
        <v>17</v>
      </c>
      <c r="B15128" s="1" t="s">
        <v>14546</v>
      </c>
      <c r="C15128" s="1" t="s">
        <v>14554</v>
      </c>
      <c r="D15128">
        <v>5</v>
      </c>
      <c r="E15128" s="3" t="s">
        <v>21115</v>
      </c>
      <c r="F15128" s="4">
        <v>0.30694444444444446</v>
      </c>
      <c r="H15128" s="1" t="s">
        <v>1567</v>
      </c>
    </row>
    <row r="15129" spans="1:8" x14ac:dyDescent="0.25">
      <c r="A15129" s="1" t="s">
        <v>17</v>
      </c>
      <c r="B15129" s="1" t="s">
        <v>14546</v>
      </c>
      <c r="C15129" s="1" t="s">
        <v>14556</v>
      </c>
      <c r="D15129">
        <v>6</v>
      </c>
      <c r="E15129" s="3" t="s">
        <v>21115</v>
      </c>
      <c r="F15129" s="4">
        <v>0.22430555555555556</v>
      </c>
      <c r="H15129" s="1" t="s">
        <v>1567</v>
      </c>
    </row>
    <row r="15130" spans="1:8" x14ac:dyDescent="0.25">
      <c r="A15130" s="1" t="s">
        <v>17</v>
      </c>
      <c r="B15130" s="1" t="s">
        <v>14546</v>
      </c>
      <c r="C15130" s="1" t="s">
        <v>14558</v>
      </c>
      <c r="D15130">
        <v>7</v>
      </c>
      <c r="E15130" s="3" t="s">
        <v>21115</v>
      </c>
      <c r="F15130" s="4">
        <v>0.27777777777777779</v>
      </c>
      <c r="H15130" s="1" t="s">
        <v>1567</v>
      </c>
    </row>
    <row r="15131" spans="1:8" x14ac:dyDescent="0.25">
      <c r="A15131" s="1" t="s">
        <v>17</v>
      </c>
      <c r="B15131" s="1" t="s">
        <v>14546</v>
      </c>
      <c r="C15131" s="1" t="s">
        <v>14560</v>
      </c>
      <c r="D15131">
        <v>8</v>
      </c>
      <c r="E15131" s="3" t="s">
        <v>21115</v>
      </c>
      <c r="F15131" s="4">
        <v>0.10625</v>
      </c>
      <c r="H15131" s="1" t="s">
        <v>1567</v>
      </c>
    </row>
    <row r="15132" spans="1:8" x14ac:dyDescent="0.25">
      <c r="A15132" s="1" t="s">
        <v>17</v>
      </c>
      <c r="B15132" s="1" t="s">
        <v>14546</v>
      </c>
      <c r="C15132" s="1" t="s">
        <v>14562</v>
      </c>
      <c r="D15132">
        <v>9</v>
      </c>
      <c r="E15132" s="3" t="s">
        <v>21115</v>
      </c>
      <c r="F15132" s="4">
        <v>0.18611111111111112</v>
      </c>
      <c r="H15132" s="1" t="s">
        <v>1567</v>
      </c>
    </row>
    <row r="15133" spans="1:8" x14ac:dyDescent="0.25">
      <c r="A15133" s="1" t="s">
        <v>17</v>
      </c>
      <c r="B15133" s="1" t="s">
        <v>14546</v>
      </c>
      <c r="C15133" s="1" t="s">
        <v>14564</v>
      </c>
      <c r="D15133">
        <v>10</v>
      </c>
      <c r="E15133" s="3" t="s">
        <v>21115</v>
      </c>
      <c r="F15133" s="4">
        <v>0.13680555555555557</v>
      </c>
      <c r="H15133" s="1" t="s">
        <v>1567</v>
      </c>
    </row>
    <row r="15134" spans="1:8" x14ac:dyDescent="0.25">
      <c r="A15134" s="1" t="s">
        <v>17</v>
      </c>
      <c r="B15134" s="1" t="s">
        <v>14546</v>
      </c>
      <c r="C15134" s="1" t="s">
        <v>14567</v>
      </c>
      <c r="D15134">
        <v>11</v>
      </c>
      <c r="E15134" s="3" t="s">
        <v>21115</v>
      </c>
      <c r="F15134" s="4">
        <v>0.20555555555555555</v>
      </c>
      <c r="H15134" s="1" t="s">
        <v>1567</v>
      </c>
    </row>
    <row r="15135" spans="1:8" x14ac:dyDescent="0.25">
      <c r="A15135" s="1" t="s">
        <v>17</v>
      </c>
      <c r="B15135" s="1" t="s">
        <v>14546</v>
      </c>
      <c r="C15135" s="1" t="s">
        <v>14569</v>
      </c>
      <c r="D15135">
        <v>12</v>
      </c>
      <c r="E15135" s="3" t="s">
        <v>21115</v>
      </c>
      <c r="F15135" s="4">
        <v>0.28680555555555554</v>
      </c>
      <c r="H15135" s="1" t="s">
        <v>1567</v>
      </c>
    </row>
    <row r="15136" spans="1:8" x14ac:dyDescent="0.25">
      <c r="A15136" s="1" t="s">
        <v>17</v>
      </c>
      <c r="B15136" s="1" t="s">
        <v>14464</v>
      </c>
      <c r="C15136" s="1" t="s">
        <v>14463</v>
      </c>
      <c r="D15136">
        <v>1</v>
      </c>
      <c r="E15136" s="3" t="s">
        <v>21115</v>
      </c>
      <c r="F15136" s="4">
        <v>0.12291666666666666</v>
      </c>
      <c r="H15136" s="1" t="s">
        <v>11</v>
      </c>
    </row>
    <row r="15137" spans="1:8" x14ac:dyDescent="0.25">
      <c r="A15137" s="1" t="s">
        <v>17</v>
      </c>
      <c r="B15137" s="1" t="s">
        <v>14464</v>
      </c>
      <c r="C15137" s="1" t="s">
        <v>14466</v>
      </c>
      <c r="D15137">
        <v>2</v>
      </c>
      <c r="E15137" s="3" t="s">
        <v>21115</v>
      </c>
      <c r="F15137" s="4">
        <v>0.11597222222222223</v>
      </c>
      <c r="H15137" s="1" t="s">
        <v>11</v>
      </c>
    </row>
    <row r="15138" spans="1:8" x14ac:dyDescent="0.25">
      <c r="A15138" s="1" t="s">
        <v>17</v>
      </c>
      <c r="B15138" s="1" t="s">
        <v>14464</v>
      </c>
      <c r="C15138" s="1" t="s">
        <v>14467</v>
      </c>
      <c r="D15138">
        <v>3</v>
      </c>
      <c r="E15138" s="3" t="s">
        <v>21115</v>
      </c>
      <c r="F15138" s="4">
        <v>0.12083333333333333</v>
      </c>
      <c r="H15138" s="1" t="s">
        <v>11</v>
      </c>
    </row>
    <row r="15139" spans="1:8" x14ac:dyDescent="0.25">
      <c r="A15139" s="1" t="s">
        <v>17</v>
      </c>
      <c r="B15139" s="1" t="s">
        <v>14464</v>
      </c>
      <c r="C15139" s="1" t="s">
        <v>14468</v>
      </c>
      <c r="D15139">
        <v>4</v>
      </c>
      <c r="E15139" s="3" t="s">
        <v>21115</v>
      </c>
      <c r="F15139" s="4">
        <v>9.0277777777777776E-2</v>
      </c>
      <c r="H15139" s="1" t="s">
        <v>11</v>
      </c>
    </row>
    <row r="15140" spans="1:8" x14ac:dyDescent="0.25">
      <c r="A15140" s="1" t="s">
        <v>17</v>
      </c>
      <c r="B15140" s="1" t="s">
        <v>14464</v>
      </c>
      <c r="C15140" s="1" t="s">
        <v>14469</v>
      </c>
      <c r="D15140">
        <v>5</v>
      </c>
      <c r="E15140" s="3" t="s">
        <v>21115</v>
      </c>
      <c r="F15140" s="4">
        <v>0.13055555555555556</v>
      </c>
      <c r="H15140" s="1" t="s">
        <v>11</v>
      </c>
    </row>
    <row r="15141" spans="1:8" x14ac:dyDescent="0.25">
      <c r="A15141" s="1" t="s">
        <v>17</v>
      </c>
      <c r="B15141" s="1" t="s">
        <v>14464</v>
      </c>
      <c r="C15141" s="1" t="s">
        <v>14470</v>
      </c>
      <c r="D15141">
        <v>6</v>
      </c>
      <c r="E15141" s="3" t="s">
        <v>21115</v>
      </c>
      <c r="F15141" s="4">
        <v>0.15763888888888888</v>
      </c>
      <c r="H15141" s="1" t="s">
        <v>11</v>
      </c>
    </row>
    <row r="15142" spans="1:8" x14ac:dyDescent="0.25">
      <c r="A15142" s="1" t="s">
        <v>17</v>
      </c>
      <c r="B15142" s="1" t="s">
        <v>14464</v>
      </c>
      <c r="C15142" s="1" t="s">
        <v>14471</v>
      </c>
      <c r="D15142">
        <v>7</v>
      </c>
      <c r="E15142" s="3" t="s">
        <v>21115</v>
      </c>
      <c r="F15142" s="4">
        <v>0.15694444444444444</v>
      </c>
      <c r="H15142" s="1" t="s">
        <v>11</v>
      </c>
    </row>
    <row r="15143" spans="1:8" x14ac:dyDescent="0.25">
      <c r="A15143" s="1" t="s">
        <v>17</v>
      </c>
      <c r="B15143" s="1" t="s">
        <v>14464</v>
      </c>
      <c r="C15143" s="1" t="s">
        <v>14472</v>
      </c>
      <c r="D15143">
        <v>8</v>
      </c>
      <c r="E15143" s="3" t="s">
        <v>21115</v>
      </c>
      <c r="F15143" s="4">
        <v>0.1076388888888889</v>
      </c>
      <c r="H15143" s="1" t="s">
        <v>11</v>
      </c>
    </row>
    <row r="15144" spans="1:8" x14ac:dyDescent="0.25">
      <c r="A15144" s="1" t="s">
        <v>17</v>
      </c>
      <c r="B15144" s="1" t="s">
        <v>14464</v>
      </c>
      <c r="C15144" s="1" t="s">
        <v>14474</v>
      </c>
      <c r="D15144">
        <v>9</v>
      </c>
      <c r="E15144" s="3" t="s">
        <v>21115</v>
      </c>
      <c r="F15144" s="4">
        <v>0.14930555555555555</v>
      </c>
      <c r="H15144" s="1" t="s">
        <v>11</v>
      </c>
    </row>
    <row r="15145" spans="1:8" x14ac:dyDescent="0.25">
      <c r="A15145" s="1" t="s">
        <v>17</v>
      </c>
      <c r="B15145" s="1" t="s">
        <v>14464</v>
      </c>
      <c r="C15145" s="1" t="s">
        <v>14475</v>
      </c>
      <c r="D15145">
        <v>10</v>
      </c>
      <c r="E15145" s="3" t="s">
        <v>21115</v>
      </c>
      <c r="F15145" s="4">
        <v>0.2388888888888889</v>
      </c>
      <c r="G15145" s="2">
        <v>3</v>
      </c>
      <c r="H15145" s="1" t="s">
        <v>11</v>
      </c>
    </row>
    <row r="15146" spans="1:8" x14ac:dyDescent="0.25">
      <c r="A15146" s="1" t="s">
        <v>17</v>
      </c>
      <c r="B15146" s="1" t="s">
        <v>4369</v>
      </c>
      <c r="C15146" s="1" t="s">
        <v>4368</v>
      </c>
      <c r="D15146">
        <v>1</v>
      </c>
      <c r="E15146" s="3" t="s">
        <v>33</v>
      </c>
      <c r="F15146" s="4">
        <v>0.17430555555555555</v>
      </c>
      <c r="H15146" s="1" t="s">
        <v>1955</v>
      </c>
    </row>
    <row r="15147" spans="1:8" x14ac:dyDescent="0.25">
      <c r="A15147" s="1" t="s">
        <v>17</v>
      </c>
      <c r="B15147" s="1" t="s">
        <v>4369</v>
      </c>
      <c r="C15147" s="1" t="s">
        <v>4371</v>
      </c>
      <c r="D15147">
        <v>2</v>
      </c>
      <c r="E15147" s="3" t="s">
        <v>21115</v>
      </c>
      <c r="F15147" s="4">
        <v>0.12986111111111112</v>
      </c>
      <c r="H15147" s="1" t="s">
        <v>1955</v>
      </c>
    </row>
    <row r="15148" spans="1:8" x14ac:dyDescent="0.25">
      <c r="A15148" s="1" t="s">
        <v>17</v>
      </c>
      <c r="B15148" s="1" t="s">
        <v>4369</v>
      </c>
      <c r="C15148" s="1" t="s">
        <v>4373</v>
      </c>
      <c r="D15148">
        <v>3</v>
      </c>
      <c r="E15148" s="3" t="s">
        <v>21115</v>
      </c>
      <c r="F15148" s="4">
        <v>0.13055555555555556</v>
      </c>
      <c r="H15148" s="1" t="s">
        <v>1955</v>
      </c>
    </row>
    <row r="15149" spans="1:8" x14ac:dyDescent="0.25">
      <c r="A15149" s="1" t="s">
        <v>17</v>
      </c>
      <c r="B15149" s="1" t="s">
        <v>4369</v>
      </c>
      <c r="C15149" s="1" t="s">
        <v>4376</v>
      </c>
      <c r="D15149">
        <v>4</v>
      </c>
      <c r="E15149" s="3" t="s">
        <v>21115</v>
      </c>
      <c r="F15149" s="4">
        <v>0.11458333333333333</v>
      </c>
      <c r="H15149" s="1" t="s">
        <v>1955</v>
      </c>
    </row>
    <row r="15150" spans="1:8" x14ac:dyDescent="0.25">
      <c r="A15150" s="1" t="s">
        <v>17</v>
      </c>
      <c r="B15150" s="1" t="s">
        <v>4369</v>
      </c>
      <c r="C15150" s="1" t="s">
        <v>4378</v>
      </c>
      <c r="D15150">
        <v>5</v>
      </c>
      <c r="E15150" s="3" t="s">
        <v>21115</v>
      </c>
      <c r="F15150" s="4">
        <v>0.18472222222222223</v>
      </c>
      <c r="H15150" s="1" t="s">
        <v>1955</v>
      </c>
    </row>
    <row r="15151" spans="1:8" x14ac:dyDescent="0.25">
      <c r="A15151" s="1" t="s">
        <v>17</v>
      </c>
      <c r="B15151" s="1" t="s">
        <v>4369</v>
      </c>
      <c r="C15151" s="1" t="s">
        <v>4380</v>
      </c>
      <c r="D15151">
        <v>6</v>
      </c>
      <c r="E15151" s="3" t="s">
        <v>21115</v>
      </c>
      <c r="F15151" s="4">
        <v>0.12847222222222221</v>
      </c>
      <c r="H15151" s="1" t="s">
        <v>1955</v>
      </c>
    </row>
    <row r="15152" spans="1:8" x14ac:dyDescent="0.25">
      <c r="A15152" s="1" t="s">
        <v>17</v>
      </c>
      <c r="B15152" s="1" t="s">
        <v>4369</v>
      </c>
      <c r="C15152" s="1" t="s">
        <v>4382</v>
      </c>
      <c r="D15152">
        <v>7</v>
      </c>
      <c r="E15152" s="3" t="s">
        <v>21115</v>
      </c>
      <c r="F15152" s="4">
        <v>0.40277777777777779</v>
      </c>
      <c r="H15152" s="1" t="s">
        <v>1955</v>
      </c>
    </row>
    <row r="15153" spans="1:8" x14ac:dyDescent="0.25">
      <c r="A15153" s="1" t="s">
        <v>17</v>
      </c>
      <c r="B15153" s="1" t="s">
        <v>4369</v>
      </c>
      <c r="C15153" s="1" t="s">
        <v>4384</v>
      </c>
      <c r="D15153">
        <v>8</v>
      </c>
      <c r="E15153" s="3" t="s">
        <v>21115</v>
      </c>
      <c r="F15153" s="4">
        <v>9.3055555555555558E-2</v>
      </c>
      <c r="H15153" s="1" t="s">
        <v>1955</v>
      </c>
    </row>
    <row r="15154" spans="1:8" x14ac:dyDescent="0.25">
      <c r="A15154" s="1" t="s">
        <v>17</v>
      </c>
      <c r="B15154" s="1" t="s">
        <v>4369</v>
      </c>
      <c r="C15154" s="1" t="s">
        <v>4386</v>
      </c>
      <c r="D15154">
        <v>9</v>
      </c>
      <c r="E15154" s="3" t="s">
        <v>21115</v>
      </c>
      <c r="F15154" s="4">
        <v>0.15416666666666667</v>
      </c>
      <c r="H15154" s="1" t="s">
        <v>1955</v>
      </c>
    </row>
    <row r="15155" spans="1:8" x14ac:dyDescent="0.25">
      <c r="A15155" s="1" t="s">
        <v>17</v>
      </c>
      <c r="B15155" s="1" t="s">
        <v>4369</v>
      </c>
      <c r="C15155" s="1" t="s">
        <v>4388</v>
      </c>
      <c r="D15155">
        <v>10</v>
      </c>
      <c r="E15155" s="3" t="s">
        <v>21115</v>
      </c>
      <c r="F15155" s="4">
        <v>9.0972222222222218E-2</v>
      </c>
      <c r="H15155" s="1" t="s">
        <v>1955</v>
      </c>
    </row>
    <row r="15156" spans="1:8" x14ac:dyDescent="0.25">
      <c r="A15156" s="1" t="s">
        <v>17</v>
      </c>
      <c r="B15156" s="1" t="s">
        <v>4369</v>
      </c>
      <c r="C15156" s="1" t="s">
        <v>4390</v>
      </c>
      <c r="D15156">
        <v>11</v>
      </c>
      <c r="E15156" s="3" t="s">
        <v>21115</v>
      </c>
      <c r="F15156" s="4">
        <v>0.14027777777777778</v>
      </c>
      <c r="H15156" s="1" t="s">
        <v>1955</v>
      </c>
    </row>
    <row r="15157" spans="1:8" x14ac:dyDescent="0.25">
      <c r="A15157" s="1" t="s">
        <v>17</v>
      </c>
      <c r="B15157" s="1" t="s">
        <v>4489</v>
      </c>
      <c r="C15157" s="1" t="s">
        <v>4488</v>
      </c>
      <c r="D15157">
        <v>1</v>
      </c>
      <c r="E15157" s="3" t="s">
        <v>21115</v>
      </c>
      <c r="F15157" s="4">
        <v>0.13750000000000001</v>
      </c>
      <c r="H15157" s="1" t="s">
        <v>1567</v>
      </c>
    </row>
    <row r="15158" spans="1:8" x14ac:dyDescent="0.25">
      <c r="A15158" s="1" t="s">
        <v>17</v>
      </c>
      <c r="B15158" s="1" t="s">
        <v>4489</v>
      </c>
      <c r="C15158" s="1" t="s">
        <v>4491</v>
      </c>
      <c r="D15158">
        <v>2</v>
      </c>
      <c r="E15158" s="3" t="s">
        <v>21115</v>
      </c>
      <c r="F15158" s="4">
        <v>0.10138888888888889</v>
      </c>
      <c r="H15158" s="1" t="s">
        <v>1567</v>
      </c>
    </row>
    <row r="15159" spans="1:8" x14ac:dyDescent="0.25">
      <c r="A15159" s="1" t="s">
        <v>17</v>
      </c>
      <c r="B15159" s="1" t="s">
        <v>4489</v>
      </c>
      <c r="C15159" s="1" t="s">
        <v>4493</v>
      </c>
      <c r="D15159">
        <v>3</v>
      </c>
      <c r="E15159" s="3" t="s">
        <v>187</v>
      </c>
      <c r="F15159" s="4">
        <v>0.13263888888888889</v>
      </c>
      <c r="G15159" s="2">
        <v>2</v>
      </c>
      <c r="H15159" s="1" t="s">
        <v>1567</v>
      </c>
    </row>
    <row r="15160" spans="1:8" x14ac:dyDescent="0.25">
      <c r="A15160" s="1" t="s">
        <v>17</v>
      </c>
      <c r="B15160" s="1" t="s">
        <v>4489</v>
      </c>
      <c r="C15160" s="1" t="s">
        <v>4495</v>
      </c>
      <c r="D15160">
        <v>4</v>
      </c>
      <c r="E15160" s="3" t="s">
        <v>21115</v>
      </c>
      <c r="F15160" s="4">
        <v>6.805555555555555E-2</v>
      </c>
      <c r="H15160" s="1" t="s">
        <v>1567</v>
      </c>
    </row>
    <row r="15161" spans="1:8" x14ac:dyDescent="0.25">
      <c r="A15161" s="1" t="s">
        <v>17</v>
      </c>
      <c r="B15161" s="1" t="s">
        <v>4489</v>
      </c>
      <c r="C15161" s="1" t="s">
        <v>4497</v>
      </c>
      <c r="D15161">
        <v>6</v>
      </c>
      <c r="E15161" s="3" t="s">
        <v>21115</v>
      </c>
      <c r="F15161" s="4">
        <v>0.23194444444444445</v>
      </c>
      <c r="H15161" s="1" t="s">
        <v>1567</v>
      </c>
    </row>
    <row r="15162" spans="1:8" x14ac:dyDescent="0.25">
      <c r="A15162" s="1" t="s">
        <v>17</v>
      </c>
      <c r="B15162" s="1" t="s">
        <v>4489</v>
      </c>
      <c r="C15162" s="1" t="s">
        <v>4499</v>
      </c>
      <c r="D15162">
        <v>7</v>
      </c>
      <c r="E15162" s="3" t="s">
        <v>21115</v>
      </c>
      <c r="F15162" s="4">
        <v>0.11597222222222223</v>
      </c>
      <c r="H15162" s="1" t="s">
        <v>1567</v>
      </c>
    </row>
    <row r="15163" spans="1:8" x14ac:dyDescent="0.25">
      <c r="A15163" s="1" t="s">
        <v>17</v>
      </c>
      <c r="B15163" s="1" t="s">
        <v>4489</v>
      </c>
      <c r="C15163" s="1" t="s">
        <v>4501</v>
      </c>
      <c r="D15163">
        <v>8</v>
      </c>
      <c r="E15163" s="3" t="s">
        <v>21115</v>
      </c>
      <c r="F15163" s="4">
        <v>8.819444444444445E-2</v>
      </c>
      <c r="H15163" s="1" t="s">
        <v>1567</v>
      </c>
    </row>
    <row r="15164" spans="1:8" x14ac:dyDescent="0.25">
      <c r="A15164" s="1" t="s">
        <v>17</v>
      </c>
      <c r="B15164" s="1" t="s">
        <v>4489</v>
      </c>
      <c r="C15164" s="1" t="s">
        <v>4503</v>
      </c>
      <c r="D15164">
        <v>9</v>
      </c>
      <c r="E15164" s="3" t="s">
        <v>21115</v>
      </c>
      <c r="F15164" s="4">
        <v>0.1451388888888889</v>
      </c>
      <c r="H15164" s="1" t="s">
        <v>1567</v>
      </c>
    </row>
    <row r="15165" spans="1:8" x14ac:dyDescent="0.25">
      <c r="A15165" s="1" t="s">
        <v>17</v>
      </c>
      <c r="B15165" s="1" t="s">
        <v>4489</v>
      </c>
      <c r="C15165" s="1" t="s">
        <v>4505</v>
      </c>
      <c r="D15165">
        <v>10</v>
      </c>
      <c r="E15165" s="3" t="s">
        <v>21115</v>
      </c>
      <c r="F15165" s="4">
        <v>0.15</v>
      </c>
      <c r="H15165" s="1" t="s">
        <v>1567</v>
      </c>
    </row>
    <row r="15166" spans="1:8" x14ac:dyDescent="0.25">
      <c r="A15166" s="1" t="s">
        <v>17</v>
      </c>
      <c r="B15166" s="1" t="s">
        <v>4489</v>
      </c>
      <c r="C15166" s="1" t="s">
        <v>4507</v>
      </c>
      <c r="D15166">
        <v>11</v>
      </c>
      <c r="E15166" s="3" t="s">
        <v>21115</v>
      </c>
      <c r="F15166" s="4">
        <v>0.17708333333333334</v>
      </c>
      <c r="H15166" s="1" t="s">
        <v>1567</v>
      </c>
    </row>
    <row r="15167" spans="1:8" x14ac:dyDescent="0.25">
      <c r="A15167" s="1" t="s">
        <v>17</v>
      </c>
      <c r="B15167" s="1" t="s">
        <v>4489</v>
      </c>
      <c r="C15167" s="1" t="s">
        <v>4508</v>
      </c>
      <c r="D15167">
        <v>12</v>
      </c>
      <c r="E15167" s="3" t="s">
        <v>21115</v>
      </c>
      <c r="F15167" s="4">
        <v>5.1388888888888887E-2</v>
      </c>
      <c r="H15167" s="1" t="s">
        <v>1567</v>
      </c>
    </row>
    <row r="15168" spans="1:8" x14ac:dyDescent="0.25">
      <c r="A15168" s="1" t="s">
        <v>17</v>
      </c>
      <c r="B15168" s="1" t="s">
        <v>4489</v>
      </c>
      <c r="C15168" s="1" t="s">
        <v>4510</v>
      </c>
      <c r="D15168">
        <v>13</v>
      </c>
      <c r="E15168" s="3" t="s">
        <v>21115</v>
      </c>
      <c r="F15168" s="4">
        <v>5.1388888888888887E-2</v>
      </c>
      <c r="H15168" s="1" t="s">
        <v>1567</v>
      </c>
    </row>
    <row r="15169" spans="1:8" x14ac:dyDescent="0.25">
      <c r="A15169" s="1" t="s">
        <v>17</v>
      </c>
      <c r="B15169" s="1" t="s">
        <v>4489</v>
      </c>
      <c r="C15169" s="1" t="s">
        <v>4512</v>
      </c>
      <c r="D15169">
        <v>1</v>
      </c>
      <c r="E15169" s="3" t="s">
        <v>187</v>
      </c>
      <c r="F15169" s="4">
        <v>0.19305555555555556</v>
      </c>
      <c r="H15169" s="1" t="s">
        <v>1567</v>
      </c>
    </row>
    <row r="15170" spans="1:8" x14ac:dyDescent="0.25">
      <c r="A15170" s="1" t="s">
        <v>17</v>
      </c>
      <c r="B15170" s="1" t="s">
        <v>4489</v>
      </c>
      <c r="C15170" s="1" t="s">
        <v>4515</v>
      </c>
      <c r="D15170">
        <v>2</v>
      </c>
      <c r="E15170" s="3" t="s">
        <v>21115</v>
      </c>
      <c r="F15170" s="4">
        <v>0.11180555555555556</v>
      </c>
      <c r="H15170" s="1" t="s">
        <v>1567</v>
      </c>
    </row>
    <row r="15171" spans="1:8" x14ac:dyDescent="0.25">
      <c r="A15171" s="1" t="s">
        <v>17</v>
      </c>
      <c r="B15171" s="1" t="s">
        <v>4489</v>
      </c>
      <c r="C15171" s="1" t="s">
        <v>4517</v>
      </c>
      <c r="D15171">
        <v>3</v>
      </c>
      <c r="E15171" s="3" t="s">
        <v>21115</v>
      </c>
      <c r="F15171" s="4">
        <v>0.14027777777777778</v>
      </c>
      <c r="H15171" s="1" t="s">
        <v>1567</v>
      </c>
    </row>
    <row r="15172" spans="1:8" x14ac:dyDescent="0.25">
      <c r="A15172" s="1" t="s">
        <v>17</v>
      </c>
      <c r="B15172" s="1" t="s">
        <v>4489</v>
      </c>
      <c r="C15172" s="1" t="s">
        <v>4519</v>
      </c>
      <c r="D15172">
        <v>4</v>
      </c>
      <c r="E15172" s="3" t="s">
        <v>21115</v>
      </c>
      <c r="F15172" s="4">
        <v>6.458333333333334E-2</v>
      </c>
      <c r="H15172" s="1" t="s">
        <v>1567</v>
      </c>
    </row>
    <row r="15173" spans="1:8" x14ac:dyDescent="0.25">
      <c r="A15173" s="1" t="s">
        <v>17</v>
      </c>
      <c r="B15173" s="1" t="s">
        <v>4489</v>
      </c>
      <c r="C15173" s="1" t="s">
        <v>4520</v>
      </c>
      <c r="D15173">
        <v>5</v>
      </c>
      <c r="E15173" s="3" t="s">
        <v>21115</v>
      </c>
      <c r="F15173" s="4">
        <v>6.0416666666666667E-2</v>
      </c>
      <c r="H15173" s="1" t="s">
        <v>1567</v>
      </c>
    </row>
    <row r="15174" spans="1:8" x14ac:dyDescent="0.25">
      <c r="A15174" s="1" t="s">
        <v>17</v>
      </c>
      <c r="B15174" s="1" t="s">
        <v>4489</v>
      </c>
      <c r="C15174" s="1" t="s">
        <v>16</v>
      </c>
      <c r="D15174">
        <v>6</v>
      </c>
      <c r="E15174" s="3" t="s">
        <v>21115</v>
      </c>
      <c r="F15174" s="4">
        <v>0.26319444444444445</v>
      </c>
      <c r="H15174" s="1" t="s">
        <v>1567</v>
      </c>
    </row>
    <row r="15175" spans="1:8" x14ac:dyDescent="0.25">
      <c r="A15175" s="1" t="s">
        <v>17</v>
      </c>
      <c r="B15175" s="1" t="s">
        <v>4489</v>
      </c>
      <c r="C15175" s="1" t="s">
        <v>4521</v>
      </c>
      <c r="D15175">
        <v>7</v>
      </c>
      <c r="E15175" s="3" t="s">
        <v>21115</v>
      </c>
      <c r="F15175" s="4">
        <v>6.6666666666666666E-2</v>
      </c>
      <c r="H15175" s="1" t="s">
        <v>1567</v>
      </c>
    </row>
    <row r="15176" spans="1:8" x14ac:dyDescent="0.25">
      <c r="A15176" s="1" t="s">
        <v>17</v>
      </c>
      <c r="B15176" s="1" t="s">
        <v>4489</v>
      </c>
      <c r="C15176" s="1" t="s">
        <v>4522</v>
      </c>
      <c r="D15176">
        <v>8</v>
      </c>
      <c r="E15176" s="3" t="s">
        <v>21115</v>
      </c>
      <c r="F15176" s="4">
        <v>0.17708333333333334</v>
      </c>
      <c r="H15176" s="1" t="s">
        <v>1567</v>
      </c>
    </row>
    <row r="15177" spans="1:8" x14ac:dyDescent="0.25">
      <c r="A15177" s="1" t="s">
        <v>17</v>
      </c>
      <c r="B15177" s="1" t="s">
        <v>4489</v>
      </c>
      <c r="C15177" s="1" t="s">
        <v>4524</v>
      </c>
      <c r="D15177">
        <v>9</v>
      </c>
      <c r="E15177" s="3" t="s">
        <v>21115</v>
      </c>
      <c r="F15177" s="4">
        <v>0.18263888888888888</v>
      </c>
      <c r="H15177" s="1" t="s">
        <v>1567</v>
      </c>
    </row>
    <row r="15178" spans="1:8" x14ac:dyDescent="0.25">
      <c r="A15178" s="1" t="s">
        <v>17</v>
      </c>
      <c r="B15178" s="1" t="s">
        <v>4489</v>
      </c>
      <c r="C15178" s="1" t="s">
        <v>4526</v>
      </c>
      <c r="D15178">
        <v>10</v>
      </c>
      <c r="E15178" s="3" t="s">
        <v>21115</v>
      </c>
      <c r="F15178" s="4">
        <v>0.16458333333333333</v>
      </c>
      <c r="H15178" s="1" t="s">
        <v>1567</v>
      </c>
    </row>
    <row r="15179" spans="1:8" x14ac:dyDescent="0.25">
      <c r="A15179" s="1" t="s">
        <v>17</v>
      </c>
      <c r="B15179" s="1" t="s">
        <v>4489</v>
      </c>
      <c r="C15179" s="1" t="s">
        <v>4528</v>
      </c>
      <c r="D15179">
        <v>11</v>
      </c>
      <c r="E15179" s="3" t="s">
        <v>21115</v>
      </c>
      <c r="F15179" s="4">
        <v>2.0833333333333332E-2</v>
      </c>
      <c r="H15179" s="1" t="s">
        <v>1567</v>
      </c>
    </row>
    <row r="15180" spans="1:8" x14ac:dyDescent="0.25">
      <c r="A15180" s="1" t="s">
        <v>17</v>
      </c>
      <c r="B15180" s="1" t="s">
        <v>4489</v>
      </c>
      <c r="C15180" s="1" t="s">
        <v>4530</v>
      </c>
      <c r="D15180">
        <v>12</v>
      </c>
      <c r="E15180" s="3" t="s">
        <v>21115</v>
      </c>
      <c r="F15180" s="4">
        <v>0.22083333333333333</v>
      </c>
      <c r="H15180" s="1" t="s">
        <v>1567</v>
      </c>
    </row>
    <row r="15181" spans="1:8" x14ac:dyDescent="0.25">
      <c r="A15181" s="1" t="s">
        <v>17</v>
      </c>
      <c r="B15181" s="1" t="s">
        <v>4489</v>
      </c>
      <c r="C15181" s="1" t="s">
        <v>4532</v>
      </c>
      <c r="D15181">
        <v>13</v>
      </c>
      <c r="E15181" s="3" t="s">
        <v>21115</v>
      </c>
      <c r="F15181" s="4">
        <v>7.1527777777777773E-2</v>
      </c>
      <c r="H15181" s="1" t="s">
        <v>1567</v>
      </c>
    </row>
    <row r="15182" spans="1:8" x14ac:dyDescent="0.25">
      <c r="A15182" s="1" t="s">
        <v>17</v>
      </c>
      <c r="B15182" s="1" t="s">
        <v>4489</v>
      </c>
      <c r="C15182" s="1" t="s">
        <v>19480</v>
      </c>
      <c r="D15182">
        <v>5</v>
      </c>
      <c r="E15182" s="3" t="s">
        <v>187</v>
      </c>
      <c r="F15182" s="4">
        <v>0.15833333333333333</v>
      </c>
      <c r="H15182" s="1" t="s">
        <v>1567</v>
      </c>
    </row>
    <row r="15183" spans="1:8" x14ac:dyDescent="0.25">
      <c r="A15183" s="1" t="s">
        <v>17</v>
      </c>
      <c r="B15183" s="1" t="s">
        <v>4408</v>
      </c>
      <c r="C15183" s="1" t="s">
        <v>4407</v>
      </c>
      <c r="D15183">
        <v>1</v>
      </c>
      <c r="E15183" s="3" t="s">
        <v>21115</v>
      </c>
      <c r="F15183" s="4">
        <v>0.35416666666666669</v>
      </c>
      <c r="H15183" s="1" t="s">
        <v>1955</v>
      </c>
    </row>
    <row r="15184" spans="1:8" x14ac:dyDescent="0.25">
      <c r="A15184" s="1" t="s">
        <v>17</v>
      </c>
      <c r="B15184" s="1" t="s">
        <v>4408</v>
      </c>
      <c r="C15184" s="1" t="s">
        <v>4410</v>
      </c>
      <c r="D15184">
        <v>1</v>
      </c>
      <c r="E15184" s="3" t="s">
        <v>21115</v>
      </c>
      <c r="F15184" s="4">
        <v>4.6527777777777779E-2</v>
      </c>
      <c r="H15184" s="1" t="s">
        <v>1955</v>
      </c>
    </row>
    <row r="15185" spans="1:8" x14ac:dyDescent="0.25">
      <c r="A15185" s="1" t="s">
        <v>17</v>
      </c>
      <c r="B15185" s="1" t="s">
        <v>4408</v>
      </c>
      <c r="C15185" s="1" t="s">
        <v>4412</v>
      </c>
      <c r="D15185">
        <v>2</v>
      </c>
      <c r="E15185" s="3" t="s">
        <v>187</v>
      </c>
      <c r="F15185" s="4">
        <v>0.36805555555555558</v>
      </c>
      <c r="G15185" s="2">
        <v>2</v>
      </c>
      <c r="H15185" s="1" t="s">
        <v>1955</v>
      </c>
    </row>
    <row r="15186" spans="1:8" x14ac:dyDescent="0.25">
      <c r="A15186" s="1" t="s">
        <v>17</v>
      </c>
      <c r="B15186" s="1" t="s">
        <v>4408</v>
      </c>
      <c r="C15186" s="1" t="s">
        <v>4414</v>
      </c>
      <c r="D15186">
        <v>2</v>
      </c>
      <c r="E15186" s="3" t="s">
        <v>21115</v>
      </c>
      <c r="F15186" s="4">
        <v>0.14583333333333334</v>
      </c>
      <c r="H15186" s="1" t="s">
        <v>1955</v>
      </c>
    </row>
    <row r="15187" spans="1:8" x14ac:dyDescent="0.25">
      <c r="A15187" s="1" t="s">
        <v>17</v>
      </c>
      <c r="B15187" s="1" t="s">
        <v>4408</v>
      </c>
      <c r="C15187" s="1" t="s">
        <v>4416</v>
      </c>
      <c r="D15187">
        <v>3</v>
      </c>
      <c r="E15187" s="3" t="s">
        <v>21115</v>
      </c>
      <c r="F15187" s="4">
        <v>0.39305555555555555</v>
      </c>
      <c r="H15187" s="1" t="s">
        <v>1955</v>
      </c>
    </row>
    <row r="15188" spans="1:8" x14ac:dyDescent="0.25">
      <c r="A15188" s="1" t="s">
        <v>17</v>
      </c>
      <c r="B15188" s="1" t="s">
        <v>4408</v>
      </c>
      <c r="C15188" s="1" t="s">
        <v>4419</v>
      </c>
      <c r="D15188">
        <v>3</v>
      </c>
      <c r="E15188" s="3" t="s">
        <v>21115</v>
      </c>
      <c r="F15188" s="4">
        <v>7.5694444444444439E-2</v>
      </c>
      <c r="H15188" s="1" t="s">
        <v>1955</v>
      </c>
    </row>
    <row r="15189" spans="1:8" x14ac:dyDescent="0.25">
      <c r="A15189" s="1" t="s">
        <v>17</v>
      </c>
      <c r="B15189" s="1" t="s">
        <v>4408</v>
      </c>
      <c r="C15189" s="1" t="s">
        <v>4421</v>
      </c>
      <c r="D15189">
        <v>4</v>
      </c>
      <c r="E15189" s="3" t="s">
        <v>21115</v>
      </c>
      <c r="F15189" s="4">
        <v>0.53402777777777777</v>
      </c>
      <c r="H15189" s="1" t="s">
        <v>1955</v>
      </c>
    </row>
    <row r="15190" spans="1:8" x14ac:dyDescent="0.25">
      <c r="A15190" s="1" t="s">
        <v>17</v>
      </c>
      <c r="B15190" s="1" t="s">
        <v>4408</v>
      </c>
      <c r="C15190" s="1" t="s">
        <v>4423</v>
      </c>
      <c r="D15190">
        <v>4</v>
      </c>
      <c r="E15190" s="3" t="s">
        <v>21115</v>
      </c>
      <c r="F15190" s="4">
        <v>0.29097222222222224</v>
      </c>
      <c r="H15190" s="1" t="s">
        <v>1955</v>
      </c>
    </row>
    <row r="15191" spans="1:8" x14ac:dyDescent="0.25">
      <c r="A15191" s="1" t="s">
        <v>17</v>
      </c>
      <c r="B15191" s="1" t="s">
        <v>4408</v>
      </c>
      <c r="C15191" s="1" t="s">
        <v>4425</v>
      </c>
      <c r="D15191">
        <v>5</v>
      </c>
      <c r="E15191" s="3" t="s">
        <v>21115</v>
      </c>
      <c r="F15191" s="4">
        <v>0.31041666666666667</v>
      </c>
      <c r="H15191" s="1" t="s">
        <v>1955</v>
      </c>
    </row>
    <row r="15192" spans="1:8" x14ac:dyDescent="0.25">
      <c r="A15192" s="1" t="s">
        <v>17</v>
      </c>
      <c r="B15192" s="1" t="s">
        <v>4408</v>
      </c>
      <c r="C15192" s="1" t="s">
        <v>4428</v>
      </c>
      <c r="D15192">
        <v>6</v>
      </c>
      <c r="E15192" s="3" t="s">
        <v>21115</v>
      </c>
      <c r="F15192" s="4">
        <v>0.20694444444444443</v>
      </c>
      <c r="H15192" s="1" t="s">
        <v>1955</v>
      </c>
    </row>
    <row r="15193" spans="1:8" x14ac:dyDescent="0.25">
      <c r="A15193" s="1" t="s">
        <v>17</v>
      </c>
      <c r="B15193" s="1" t="s">
        <v>4408</v>
      </c>
      <c r="C15193" s="1" t="s">
        <v>4430</v>
      </c>
      <c r="D15193">
        <v>7</v>
      </c>
      <c r="E15193" s="3" t="s">
        <v>21115</v>
      </c>
      <c r="F15193" s="4">
        <v>0.14444444444444443</v>
      </c>
      <c r="H15193" s="1" t="s">
        <v>1955</v>
      </c>
    </row>
    <row r="15194" spans="1:8" x14ac:dyDescent="0.25">
      <c r="A15194" s="1" t="s">
        <v>17</v>
      </c>
      <c r="B15194" s="1" t="s">
        <v>4408</v>
      </c>
      <c r="C15194" s="1" t="s">
        <v>4432</v>
      </c>
      <c r="D15194">
        <v>8</v>
      </c>
      <c r="E15194" s="3" t="s">
        <v>21115</v>
      </c>
      <c r="F15194" s="4">
        <v>0.12013888888888889</v>
      </c>
      <c r="H15194" s="1" t="s">
        <v>1955</v>
      </c>
    </row>
    <row r="15195" spans="1:8" x14ac:dyDescent="0.25">
      <c r="A15195" s="1" t="s">
        <v>17</v>
      </c>
      <c r="B15195" s="1" t="s">
        <v>4408</v>
      </c>
      <c r="C15195" s="1" t="s">
        <v>4434</v>
      </c>
      <c r="D15195">
        <v>9</v>
      </c>
      <c r="E15195" s="3" t="s">
        <v>21115</v>
      </c>
      <c r="F15195" s="4">
        <v>0.24791666666666667</v>
      </c>
      <c r="H15195" s="1" t="s">
        <v>1955</v>
      </c>
    </row>
    <row r="15196" spans="1:8" x14ac:dyDescent="0.25">
      <c r="A15196" s="1" t="s">
        <v>17</v>
      </c>
      <c r="B15196" s="1" t="s">
        <v>4408</v>
      </c>
      <c r="C15196" s="1" t="s">
        <v>4436</v>
      </c>
      <c r="D15196">
        <v>10</v>
      </c>
      <c r="E15196" s="3" t="s">
        <v>21115</v>
      </c>
      <c r="F15196" s="4">
        <v>4.0972222222222222E-2</v>
      </c>
      <c r="H15196" s="1" t="s">
        <v>1955</v>
      </c>
    </row>
    <row r="15197" spans="1:8" x14ac:dyDescent="0.25">
      <c r="A15197" s="1" t="s">
        <v>17</v>
      </c>
      <c r="B15197" s="1" t="s">
        <v>4408</v>
      </c>
      <c r="C15197" s="1" t="s">
        <v>4438</v>
      </c>
      <c r="D15197">
        <v>11</v>
      </c>
      <c r="E15197" s="3" t="s">
        <v>21115</v>
      </c>
      <c r="F15197" s="4">
        <v>0.2951388888888889</v>
      </c>
      <c r="H15197" s="1" t="s">
        <v>1955</v>
      </c>
    </row>
    <row r="15198" spans="1:8" x14ac:dyDescent="0.25">
      <c r="A15198" s="1" t="s">
        <v>17</v>
      </c>
      <c r="B15198" s="1" t="s">
        <v>4408</v>
      </c>
      <c r="C15198" s="1" t="s">
        <v>4440</v>
      </c>
      <c r="D15198">
        <v>12</v>
      </c>
      <c r="E15198" s="3" t="s">
        <v>21115</v>
      </c>
      <c r="F15198" s="4">
        <v>2.7777777777777776E-2</v>
      </c>
      <c r="H15198" s="1" t="s">
        <v>1955</v>
      </c>
    </row>
    <row r="15199" spans="1:8" x14ac:dyDescent="0.25">
      <c r="A15199" s="1" t="s">
        <v>17</v>
      </c>
      <c r="B15199" s="1" t="s">
        <v>14476</v>
      </c>
      <c r="C15199" s="1" t="s">
        <v>50</v>
      </c>
      <c r="D15199">
        <v>1</v>
      </c>
      <c r="E15199" s="3" t="s">
        <v>21115</v>
      </c>
      <c r="F15199" s="4">
        <v>0.34236111111111112</v>
      </c>
      <c r="G15199" s="2">
        <v>1</v>
      </c>
      <c r="H15199" s="1" t="s">
        <v>11</v>
      </c>
    </row>
    <row r="15200" spans="1:8" x14ac:dyDescent="0.25">
      <c r="A15200" s="1" t="s">
        <v>17</v>
      </c>
      <c r="B15200" s="1" t="s">
        <v>14476</v>
      </c>
      <c r="C15200" s="1" t="s">
        <v>14477</v>
      </c>
      <c r="D15200">
        <v>2</v>
      </c>
      <c r="E15200" s="3" t="s">
        <v>21115</v>
      </c>
      <c r="F15200" s="4">
        <v>0.21805555555555556</v>
      </c>
      <c r="H15200" s="1" t="s">
        <v>11</v>
      </c>
    </row>
    <row r="15201" spans="1:8" x14ac:dyDescent="0.25">
      <c r="A15201" s="1" t="s">
        <v>17</v>
      </c>
      <c r="B15201" s="1" t="s">
        <v>14476</v>
      </c>
      <c r="C15201" s="1" t="s">
        <v>14478</v>
      </c>
      <c r="D15201">
        <v>3</v>
      </c>
      <c r="E15201" s="3" t="s">
        <v>21115</v>
      </c>
      <c r="F15201" s="4">
        <v>0.3527777777777778</v>
      </c>
      <c r="G15201" s="2">
        <v>1</v>
      </c>
      <c r="H15201" s="1" t="s">
        <v>11</v>
      </c>
    </row>
    <row r="15202" spans="1:8" x14ac:dyDescent="0.25">
      <c r="A15202" s="1" t="s">
        <v>17</v>
      </c>
      <c r="B15202" s="1" t="s">
        <v>14476</v>
      </c>
      <c r="C15202" s="1" t="s">
        <v>16</v>
      </c>
      <c r="D15202">
        <v>4</v>
      </c>
      <c r="E15202" s="3" t="s">
        <v>21115</v>
      </c>
      <c r="F15202" s="4">
        <v>0.22708333333333333</v>
      </c>
      <c r="H15202" s="1" t="s">
        <v>11</v>
      </c>
    </row>
    <row r="15203" spans="1:8" x14ac:dyDescent="0.25">
      <c r="A15203" s="1" t="s">
        <v>17</v>
      </c>
      <c r="B15203" s="1" t="s">
        <v>14476</v>
      </c>
      <c r="C15203" s="1" t="s">
        <v>2833</v>
      </c>
      <c r="D15203">
        <v>5</v>
      </c>
      <c r="E15203" s="3" t="s">
        <v>21115</v>
      </c>
      <c r="F15203" s="4">
        <v>0.16944444444444445</v>
      </c>
      <c r="H15203" s="1" t="s">
        <v>11</v>
      </c>
    </row>
    <row r="15204" spans="1:8" x14ac:dyDescent="0.25">
      <c r="A15204" s="1" t="s">
        <v>17</v>
      </c>
      <c r="B15204" s="1" t="s">
        <v>14476</v>
      </c>
      <c r="C15204" s="1" t="s">
        <v>117</v>
      </c>
      <c r="D15204">
        <v>6</v>
      </c>
      <c r="E15204" s="3" t="s">
        <v>21115</v>
      </c>
      <c r="F15204" s="4">
        <v>0.2722222222222222</v>
      </c>
      <c r="H15204" s="1" t="s">
        <v>11</v>
      </c>
    </row>
    <row r="15205" spans="1:8" x14ac:dyDescent="0.25">
      <c r="A15205" s="1" t="s">
        <v>17</v>
      </c>
      <c r="B15205" s="1" t="s">
        <v>14476</v>
      </c>
      <c r="C15205" s="1" t="s">
        <v>14373</v>
      </c>
      <c r="D15205">
        <v>7</v>
      </c>
      <c r="E15205" s="3" t="s">
        <v>21115</v>
      </c>
      <c r="F15205" s="4">
        <v>0.21597222222222223</v>
      </c>
      <c r="G15205" s="2">
        <v>1</v>
      </c>
      <c r="H15205" s="1" t="s">
        <v>11</v>
      </c>
    </row>
    <row r="15206" spans="1:8" x14ac:dyDescent="0.25">
      <c r="A15206" s="1" t="s">
        <v>17</v>
      </c>
      <c r="B15206" s="1" t="s">
        <v>14476</v>
      </c>
      <c r="C15206" s="1" t="s">
        <v>4517</v>
      </c>
      <c r="D15206">
        <v>8</v>
      </c>
      <c r="E15206" s="3" t="s">
        <v>21115</v>
      </c>
      <c r="F15206" s="4">
        <v>0.26805555555555555</v>
      </c>
      <c r="H15206" s="1" t="s">
        <v>11</v>
      </c>
    </row>
    <row r="15207" spans="1:8" x14ac:dyDescent="0.25">
      <c r="A15207" s="1" t="s">
        <v>17</v>
      </c>
      <c r="B15207" s="1" t="s">
        <v>14476</v>
      </c>
      <c r="C15207" s="1" t="s">
        <v>14479</v>
      </c>
      <c r="D15207">
        <v>9</v>
      </c>
      <c r="E15207" s="3" t="s">
        <v>21115</v>
      </c>
      <c r="F15207" s="4">
        <v>0.48472222222222222</v>
      </c>
      <c r="H15207" s="1" t="s">
        <v>11</v>
      </c>
    </row>
    <row r="15208" spans="1:8" x14ac:dyDescent="0.25">
      <c r="A15208" s="1" t="s">
        <v>17</v>
      </c>
      <c r="B15208" s="1" t="s">
        <v>14476</v>
      </c>
      <c r="C15208" s="1" t="s">
        <v>14480</v>
      </c>
      <c r="D15208">
        <v>10</v>
      </c>
      <c r="E15208" s="3" t="s">
        <v>21115</v>
      </c>
      <c r="F15208" s="4">
        <v>0.44583333333333336</v>
      </c>
      <c r="H15208" s="1" t="s">
        <v>11</v>
      </c>
    </row>
    <row r="15209" spans="1:8" x14ac:dyDescent="0.25">
      <c r="A15209" s="1" t="s">
        <v>17</v>
      </c>
      <c r="B15209" s="1" t="s">
        <v>3975</v>
      </c>
      <c r="C15209" s="1" t="s">
        <v>14389</v>
      </c>
      <c r="D15209">
        <v>1</v>
      </c>
      <c r="E15209" s="3" t="s">
        <v>187</v>
      </c>
      <c r="F15209" s="4">
        <v>0.5625</v>
      </c>
      <c r="G15209" s="2">
        <v>2</v>
      </c>
      <c r="H15209" s="1" t="s">
        <v>1955</v>
      </c>
    </row>
    <row r="15210" spans="1:8" x14ac:dyDescent="0.25">
      <c r="A15210" s="1" t="s">
        <v>17</v>
      </c>
      <c r="B15210" s="1" t="s">
        <v>3975</v>
      </c>
      <c r="C15210" s="1" t="s">
        <v>14390</v>
      </c>
      <c r="D15210">
        <v>2</v>
      </c>
      <c r="E15210" s="3" t="s">
        <v>187</v>
      </c>
      <c r="F15210" s="4">
        <v>0.31458333333333333</v>
      </c>
      <c r="G15210" s="2">
        <v>2</v>
      </c>
      <c r="H15210" s="1" t="s">
        <v>1955</v>
      </c>
    </row>
    <row r="15211" spans="1:8" x14ac:dyDescent="0.25">
      <c r="A15211" s="1" t="s">
        <v>17</v>
      </c>
      <c r="B15211" s="1" t="s">
        <v>3975</v>
      </c>
      <c r="C15211" s="1" t="s">
        <v>14391</v>
      </c>
      <c r="D15211">
        <v>3</v>
      </c>
      <c r="E15211" s="3" t="s">
        <v>187</v>
      </c>
      <c r="F15211" s="4">
        <v>0.21319444444444444</v>
      </c>
      <c r="H15211" s="1" t="s">
        <v>1955</v>
      </c>
    </row>
    <row r="15212" spans="1:8" x14ac:dyDescent="0.25">
      <c r="A15212" s="1" t="s">
        <v>17</v>
      </c>
      <c r="B15212" s="1" t="s">
        <v>3975</v>
      </c>
      <c r="C15212" s="1" t="s">
        <v>14392</v>
      </c>
      <c r="D15212">
        <v>4</v>
      </c>
      <c r="E15212" s="3" t="s">
        <v>187</v>
      </c>
      <c r="F15212" s="4">
        <v>0.23472222222222222</v>
      </c>
      <c r="G15212" s="2">
        <v>3</v>
      </c>
      <c r="H15212" s="1" t="s">
        <v>1955</v>
      </c>
    </row>
    <row r="15213" spans="1:8" x14ac:dyDescent="0.25">
      <c r="A15213" s="1" t="s">
        <v>17</v>
      </c>
      <c r="B15213" s="1" t="s">
        <v>3975</v>
      </c>
      <c r="C15213" s="1" t="s">
        <v>14393</v>
      </c>
      <c r="D15213">
        <v>5</v>
      </c>
      <c r="E15213" s="3" t="s">
        <v>187</v>
      </c>
      <c r="F15213" s="4">
        <v>0.51597222222222228</v>
      </c>
      <c r="G15213" s="2">
        <v>1</v>
      </c>
      <c r="H15213" s="1" t="s">
        <v>1955</v>
      </c>
    </row>
    <row r="15214" spans="1:8" x14ac:dyDescent="0.25">
      <c r="A15214" s="1" t="s">
        <v>1040</v>
      </c>
      <c r="B15214" s="1" t="s">
        <v>1024</v>
      </c>
      <c r="C15214" s="1" t="s">
        <v>1039</v>
      </c>
      <c r="D15214">
        <v>8</v>
      </c>
      <c r="E15214" s="3" t="s">
        <v>21115</v>
      </c>
      <c r="F15214" s="4">
        <v>0.17430555555555555</v>
      </c>
      <c r="H15214" s="1" t="s">
        <v>11</v>
      </c>
    </row>
    <row r="15215" spans="1:8" x14ac:dyDescent="0.25">
      <c r="A15215" s="1" t="s">
        <v>1040</v>
      </c>
      <c r="B15215" s="1" t="s">
        <v>1024</v>
      </c>
      <c r="C15215" s="1" t="s">
        <v>394</v>
      </c>
      <c r="D15215">
        <v>21</v>
      </c>
      <c r="E15215" s="3" t="s">
        <v>21115</v>
      </c>
      <c r="F15215" s="4">
        <v>0.14861111111111111</v>
      </c>
      <c r="H15215" s="1" t="s">
        <v>11</v>
      </c>
    </row>
    <row r="15216" spans="1:8" x14ac:dyDescent="0.25">
      <c r="A15216" s="1" t="s">
        <v>19021</v>
      </c>
      <c r="B15216" s="1" t="s">
        <v>19003</v>
      </c>
      <c r="C15216" s="1" t="s">
        <v>19020</v>
      </c>
      <c r="D15216">
        <v>11</v>
      </c>
      <c r="E15216" s="3" t="s">
        <v>21115</v>
      </c>
      <c r="F15216" s="4">
        <v>0.15486111111111112</v>
      </c>
      <c r="H15216" s="1" t="s">
        <v>11</v>
      </c>
    </row>
    <row r="15217" spans="1:8" x14ac:dyDescent="0.25">
      <c r="A15217" s="1" t="s">
        <v>7474</v>
      </c>
      <c r="B15217" s="1" t="s">
        <v>7458</v>
      </c>
      <c r="C15217" s="1" t="s">
        <v>7473</v>
      </c>
      <c r="D15217">
        <v>12</v>
      </c>
      <c r="E15217" s="3" t="s">
        <v>21115</v>
      </c>
      <c r="F15217" s="4">
        <v>0.13194444444444445</v>
      </c>
      <c r="H15217" s="1" t="s">
        <v>11</v>
      </c>
    </row>
    <row r="15218" spans="1:8" x14ac:dyDescent="0.25">
      <c r="A15218" s="1" t="s">
        <v>16734</v>
      </c>
      <c r="B15218" s="1" t="s">
        <v>16735</v>
      </c>
      <c r="C15218" s="1" t="s">
        <v>16733</v>
      </c>
      <c r="D15218">
        <v>16</v>
      </c>
      <c r="E15218" s="3" t="s">
        <v>21115</v>
      </c>
      <c r="F15218" s="4">
        <v>0.14861111111111111</v>
      </c>
      <c r="H15218" s="1" t="s">
        <v>11</v>
      </c>
    </row>
    <row r="15219" spans="1:8" x14ac:dyDescent="0.25">
      <c r="A15219" s="1" t="s">
        <v>19373</v>
      </c>
      <c r="B15219" s="1" t="s">
        <v>19364</v>
      </c>
      <c r="C15219" s="1" t="s">
        <v>19372</v>
      </c>
      <c r="D15219">
        <v>8</v>
      </c>
      <c r="E15219" s="3" t="s">
        <v>21115</v>
      </c>
      <c r="F15219" s="4">
        <v>0.13333333333333333</v>
      </c>
      <c r="H15219" s="1" t="s">
        <v>11</v>
      </c>
    </row>
    <row r="15220" spans="1:8" x14ac:dyDescent="0.25">
      <c r="A15220" s="1" t="s">
        <v>19175</v>
      </c>
      <c r="B15220" s="1" t="s">
        <v>19206</v>
      </c>
      <c r="C15220" s="1" t="s">
        <v>9981</v>
      </c>
      <c r="D15220">
        <v>1</v>
      </c>
      <c r="E15220" s="3" t="s">
        <v>21115</v>
      </c>
      <c r="F15220" s="4">
        <v>0.21666666666666667</v>
      </c>
      <c r="H15220" s="1" t="s">
        <v>11</v>
      </c>
    </row>
    <row r="15221" spans="1:8" x14ac:dyDescent="0.25">
      <c r="A15221" s="1" t="s">
        <v>19175</v>
      </c>
      <c r="B15221" s="1" t="s">
        <v>19206</v>
      </c>
      <c r="C15221" s="1" t="s">
        <v>19207</v>
      </c>
      <c r="D15221">
        <v>2</v>
      </c>
      <c r="E15221" s="3" t="s">
        <v>21115</v>
      </c>
      <c r="F15221" s="4">
        <v>0.12291666666666666</v>
      </c>
      <c r="H15221" s="1" t="s">
        <v>11</v>
      </c>
    </row>
    <row r="15222" spans="1:8" x14ac:dyDescent="0.25">
      <c r="A15222" s="1" t="s">
        <v>19175</v>
      </c>
      <c r="B15222" s="1" t="s">
        <v>19206</v>
      </c>
      <c r="C15222" s="1" t="s">
        <v>19208</v>
      </c>
      <c r="D15222">
        <v>3</v>
      </c>
      <c r="E15222" s="3" t="s">
        <v>21115</v>
      </c>
      <c r="F15222" s="4">
        <v>0.26319444444444445</v>
      </c>
      <c r="H15222" s="1" t="s">
        <v>11</v>
      </c>
    </row>
    <row r="15223" spans="1:8" x14ac:dyDescent="0.25">
      <c r="A15223" s="1" t="s">
        <v>19175</v>
      </c>
      <c r="B15223" s="1" t="s">
        <v>19206</v>
      </c>
      <c r="C15223" s="1" t="s">
        <v>19209</v>
      </c>
      <c r="D15223">
        <v>4</v>
      </c>
      <c r="E15223" s="3" t="s">
        <v>21115</v>
      </c>
      <c r="F15223" s="4">
        <v>0.10625</v>
      </c>
      <c r="H15223" s="1" t="s">
        <v>11</v>
      </c>
    </row>
    <row r="15224" spans="1:8" x14ac:dyDescent="0.25">
      <c r="A15224" s="1" t="s">
        <v>19175</v>
      </c>
      <c r="B15224" s="1" t="s">
        <v>19206</v>
      </c>
      <c r="C15224" s="1" t="s">
        <v>19210</v>
      </c>
      <c r="D15224">
        <v>5</v>
      </c>
      <c r="E15224" s="3" t="s">
        <v>21115</v>
      </c>
      <c r="F15224" s="4">
        <v>0.2013888888888889</v>
      </c>
      <c r="H15224" s="1" t="s">
        <v>11</v>
      </c>
    </row>
    <row r="15225" spans="1:8" x14ac:dyDescent="0.25">
      <c r="A15225" s="1" t="s">
        <v>19175</v>
      </c>
      <c r="B15225" s="1" t="s">
        <v>19206</v>
      </c>
      <c r="C15225" s="1" t="s">
        <v>19211</v>
      </c>
      <c r="D15225">
        <v>6</v>
      </c>
      <c r="E15225" s="3" t="s">
        <v>21115</v>
      </c>
      <c r="F15225" s="4">
        <v>0.31041666666666667</v>
      </c>
      <c r="H15225" s="1" t="s">
        <v>11</v>
      </c>
    </row>
    <row r="15226" spans="1:8" x14ac:dyDescent="0.25">
      <c r="A15226" s="1" t="s">
        <v>19175</v>
      </c>
      <c r="B15226" s="1" t="s">
        <v>19206</v>
      </c>
      <c r="C15226" s="1" t="s">
        <v>19212</v>
      </c>
      <c r="D15226">
        <v>7</v>
      </c>
      <c r="E15226" s="3" t="s">
        <v>21115</v>
      </c>
      <c r="F15226" s="4">
        <v>7.9861111111111105E-2</v>
      </c>
      <c r="H15226" s="1" t="s">
        <v>11</v>
      </c>
    </row>
    <row r="15227" spans="1:8" x14ac:dyDescent="0.25">
      <c r="A15227" s="1" t="s">
        <v>19175</v>
      </c>
      <c r="B15227" s="1" t="s">
        <v>19206</v>
      </c>
      <c r="C15227" s="1" t="s">
        <v>19213</v>
      </c>
      <c r="D15227">
        <v>8</v>
      </c>
      <c r="E15227" s="3" t="s">
        <v>21115</v>
      </c>
      <c r="F15227" s="4">
        <v>4.027777777777778E-2</v>
      </c>
      <c r="H15227" s="1" t="s">
        <v>11</v>
      </c>
    </row>
    <row r="15228" spans="1:8" x14ac:dyDescent="0.25">
      <c r="A15228" s="1" t="s">
        <v>19175</v>
      </c>
      <c r="B15228" s="1" t="s">
        <v>19176</v>
      </c>
      <c r="C15228" s="1" t="s">
        <v>19174</v>
      </c>
      <c r="D15228">
        <v>1</v>
      </c>
      <c r="E15228" s="3" t="s">
        <v>21115</v>
      </c>
      <c r="F15228" s="4">
        <v>0.12152777777777778</v>
      </c>
      <c r="H15228" s="1" t="s">
        <v>11</v>
      </c>
    </row>
    <row r="15229" spans="1:8" x14ac:dyDescent="0.25">
      <c r="A15229" s="1" t="s">
        <v>19175</v>
      </c>
      <c r="B15229" s="1" t="s">
        <v>19176</v>
      </c>
      <c r="C15229" s="1" t="s">
        <v>19177</v>
      </c>
      <c r="D15229">
        <v>2</v>
      </c>
      <c r="E15229" s="3" t="s">
        <v>21115</v>
      </c>
      <c r="F15229" s="4">
        <v>0.13541666666666666</v>
      </c>
      <c r="H15229" s="1" t="s">
        <v>11</v>
      </c>
    </row>
    <row r="15230" spans="1:8" x14ac:dyDescent="0.25">
      <c r="A15230" s="1" t="s">
        <v>19175</v>
      </c>
      <c r="B15230" s="1" t="s">
        <v>19176</v>
      </c>
      <c r="C15230" s="1" t="s">
        <v>19178</v>
      </c>
      <c r="D15230">
        <v>3</v>
      </c>
      <c r="E15230" s="3" t="s">
        <v>21115</v>
      </c>
      <c r="F15230" s="4">
        <v>0.13958333333333334</v>
      </c>
      <c r="H15230" s="1" t="s">
        <v>11</v>
      </c>
    </row>
    <row r="15231" spans="1:8" x14ac:dyDescent="0.25">
      <c r="A15231" s="1" t="s">
        <v>19175</v>
      </c>
      <c r="B15231" s="1" t="s">
        <v>19176</v>
      </c>
      <c r="C15231" s="1" t="s">
        <v>19179</v>
      </c>
      <c r="D15231">
        <v>4</v>
      </c>
      <c r="E15231" s="3" t="s">
        <v>21115</v>
      </c>
      <c r="F15231" s="4">
        <v>0.16041666666666668</v>
      </c>
      <c r="H15231" s="1" t="s">
        <v>11</v>
      </c>
    </row>
    <row r="15232" spans="1:8" x14ac:dyDescent="0.25">
      <c r="A15232" s="1" t="s">
        <v>19175</v>
      </c>
      <c r="B15232" s="1" t="s">
        <v>19176</v>
      </c>
      <c r="C15232" s="1" t="s">
        <v>19182</v>
      </c>
      <c r="D15232">
        <v>5</v>
      </c>
      <c r="E15232" s="3" t="s">
        <v>21115</v>
      </c>
      <c r="F15232" s="4">
        <v>0.19375000000000001</v>
      </c>
      <c r="H15232" s="1" t="s">
        <v>11</v>
      </c>
    </row>
    <row r="15233" spans="1:8" x14ac:dyDescent="0.25">
      <c r="A15233" s="1" t="s">
        <v>19175</v>
      </c>
      <c r="B15233" s="1" t="s">
        <v>19176</v>
      </c>
      <c r="C15233" s="1" t="s">
        <v>19184</v>
      </c>
      <c r="D15233">
        <v>6</v>
      </c>
      <c r="E15233" s="3" t="s">
        <v>21115</v>
      </c>
      <c r="F15233" s="4">
        <v>0.13263888888888889</v>
      </c>
      <c r="H15233" s="1" t="s">
        <v>11</v>
      </c>
    </row>
    <row r="15234" spans="1:8" x14ac:dyDescent="0.25">
      <c r="A15234" s="1" t="s">
        <v>19175</v>
      </c>
      <c r="B15234" s="1" t="s">
        <v>19176</v>
      </c>
      <c r="C15234" s="1" t="s">
        <v>19186</v>
      </c>
      <c r="D15234">
        <v>7</v>
      </c>
      <c r="E15234" s="3" t="s">
        <v>21115</v>
      </c>
      <c r="F15234" s="4">
        <v>0.14027777777777778</v>
      </c>
      <c r="H15234" s="1" t="s">
        <v>11</v>
      </c>
    </row>
    <row r="15235" spans="1:8" x14ac:dyDescent="0.25">
      <c r="A15235" s="1" t="s">
        <v>19175</v>
      </c>
      <c r="B15235" s="1" t="s">
        <v>19176</v>
      </c>
      <c r="C15235" s="1" t="s">
        <v>19188</v>
      </c>
      <c r="D15235">
        <v>8</v>
      </c>
      <c r="E15235" s="3" t="s">
        <v>21115</v>
      </c>
      <c r="F15235" s="4">
        <v>0.1673611111111111</v>
      </c>
      <c r="H15235" s="1" t="s">
        <v>11</v>
      </c>
    </row>
    <row r="15236" spans="1:8" x14ac:dyDescent="0.25">
      <c r="A15236" s="1" t="s">
        <v>19175</v>
      </c>
      <c r="B15236" s="1" t="s">
        <v>19176</v>
      </c>
      <c r="C15236" s="1" t="s">
        <v>19190</v>
      </c>
      <c r="D15236">
        <v>9</v>
      </c>
      <c r="E15236" s="3" t="s">
        <v>21115</v>
      </c>
      <c r="F15236" s="4">
        <v>0.18194444444444444</v>
      </c>
      <c r="H15236" s="1" t="s">
        <v>11</v>
      </c>
    </row>
    <row r="15237" spans="1:8" x14ac:dyDescent="0.25">
      <c r="A15237" s="1" t="s">
        <v>19175</v>
      </c>
      <c r="B15237" s="1" t="s">
        <v>19176</v>
      </c>
      <c r="C15237" s="1" t="s">
        <v>19192</v>
      </c>
      <c r="D15237">
        <v>10</v>
      </c>
      <c r="E15237" s="3" t="s">
        <v>21115</v>
      </c>
      <c r="F15237" s="4">
        <v>0.17499999999999999</v>
      </c>
      <c r="H15237" s="1" t="s">
        <v>11</v>
      </c>
    </row>
    <row r="15238" spans="1:8" x14ac:dyDescent="0.25">
      <c r="A15238" s="1" t="s">
        <v>19175</v>
      </c>
      <c r="B15238" s="1" t="s">
        <v>19176</v>
      </c>
      <c r="C15238" s="1" t="s">
        <v>19194</v>
      </c>
      <c r="D15238">
        <v>11</v>
      </c>
      <c r="E15238" s="3" t="s">
        <v>21115</v>
      </c>
      <c r="F15238" s="4">
        <v>0.1388888888888889</v>
      </c>
      <c r="H15238" s="1" t="s">
        <v>11</v>
      </c>
    </row>
    <row r="15239" spans="1:8" x14ac:dyDescent="0.25">
      <c r="A15239" s="1" t="s">
        <v>19175</v>
      </c>
      <c r="B15239" s="1" t="s">
        <v>19176</v>
      </c>
      <c r="C15239" s="1" t="s">
        <v>19196</v>
      </c>
      <c r="D15239">
        <v>12</v>
      </c>
      <c r="E15239" s="3" t="s">
        <v>21115</v>
      </c>
      <c r="F15239" s="4">
        <v>0.16111111111111112</v>
      </c>
      <c r="H15239" s="1" t="s">
        <v>11</v>
      </c>
    </row>
    <row r="15240" spans="1:8" x14ac:dyDescent="0.25">
      <c r="A15240" s="1" t="s">
        <v>19175</v>
      </c>
      <c r="B15240" s="1" t="s">
        <v>19176</v>
      </c>
      <c r="C15240" s="1" t="s">
        <v>19198</v>
      </c>
      <c r="D15240">
        <v>13</v>
      </c>
      <c r="E15240" s="3" t="s">
        <v>21115</v>
      </c>
      <c r="F15240" s="4">
        <v>0.15</v>
      </c>
      <c r="H15240" s="1" t="s">
        <v>11</v>
      </c>
    </row>
    <row r="15241" spans="1:8" x14ac:dyDescent="0.25">
      <c r="A15241" s="1" t="s">
        <v>19175</v>
      </c>
      <c r="B15241" s="1" t="s">
        <v>19175</v>
      </c>
      <c r="C15241" s="1" t="s">
        <v>19197</v>
      </c>
      <c r="D15241">
        <v>1</v>
      </c>
      <c r="E15241" s="3" t="s">
        <v>21115</v>
      </c>
      <c r="F15241" s="4">
        <v>0.27847222222222223</v>
      </c>
      <c r="H15241" s="1" t="s">
        <v>11</v>
      </c>
    </row>
    <row r="15242" spans="1:8" x14ac:dyDescent="0.25">
      <c r="A15242" s="1" t="s">
        <v>19175</v>
      </c>
      <c r="B15242" s="1" t="s">
        <v>19175</v>
      </c>
      <c r="C15242" s="1" t="s">
        <v>19199</v>
      </c>
      <c r="D15242">
        <v>2</v>
      </c>
      <c r="E15242" s="3" t="s">
        <v>21115</v>
      </c>
      <c r="F15242" s="4">
        <v>0.31805555555555554</v>
      </c>
      <c r="H15242" s="1" t="s">
        <v>11</v>
      </c>
    </row>
    <row r="15243" spans="1:8" x14ac:dyDescent="0.25">
      <c r="A15243" s="1" t="s">
        <v>19175</v>
      </c>
      <c r="B15243" s="1" t="s">
        <v>19175</v>
      </c>
      <c r="C15243" s="1" t="s">
        <v>19200</v>
      </c>
      <c r="D15243">
        <v>3</v>
      </c>
      <c r="E15243" s="3" t="s">
        <v>21115</v>
      </c>
      <c r="F15243" s="4">
        <v>0.13819444444444445</v>
      </c>
      <c r="H15243" s="1" t="s">
        <v>11</v>
      </c>
    </row>
    <row r="15244" spans="1:8" x14ac:dyDescent="0.25">
      <c r="A15244" s="1" t="s">
        <v>19175</v>
      </c>
      <c r="B15244" s="1" t="s">
        <v>19175</v>
      </c>
      <c r="C15244" s="1" t="s">
        <v>19201</v>
      </c>
      <c r="D15244">
        <v>4</v>
      </c>
      <c r="E15244" s="3" t="s">
        <v>21115</v>
      </c>
      <c r="F15244" s="4">
        <v>0.12986111111111112</v>
      </c>
      <c r="H15244" s="1" t="s">
        <v>11</v>
      </c>
    </row>
    <row r="15245" spans="1:8" x14ac:dyDescent="0.25">
      <c r="A15245" s="1" t="s">
        <v>19175</v>
      </c>
      <c r="B15245" s="1" t="s">
        <v>19175</v>
      </c>
      <c r="C15245" s="1" t="s">
        <v>19202</v>
      </c>
      <c r="D15245">
        <v>5</v>
      </c>
      <c r="E15245" s="3" t="s">
        <v>21115</v>
      </c>
      <c r="F15245" s="4">
        <v>0.15972222222222221</v>
      </c>
      <c r="H15245" s="1" t="s">
        <v>11</v>
      </c>
    </row>
    <row r="15246" spans="1:8" x14ac:dyDescent="0.25">
      <c r="A15246" s="1" t="s">
        <v>19175</v>
      </c>
      <c r="B15246" s="1" t="s">
        <v>19175</v>
      </c>
      <c r="C15246" s="1" t="s">
        <v>19203</v>
      </c>
      <c r="D15246">
        <v>6</v>
      </c>
      <c r="E15246" s="3" t="s">
        <v>21115</v>
      </c>
      <c r="F15246" s="4">
        <v>0.14722222222222223</v>
      </c>
      <c r="H15246" s="1" t="s">
        <v>11</v>
      </c>
    </row>
    <row r="15247" spans="1:8" x14ac:dyDescent="0.25">
      <c r="A15247" s="1" t="s">
        <v>19175</v>
      </c>
      <c r="B15247" s="1" t="s">
        <v>19175</v>
      </c>
      <c r="C15247" s="1" t="s">
        <v>19204</v>
      </c>
      <c r="D15247">
        <v>7</v>
      </c>
      <c r="E15247" s="3" t="s">
        <v>21115</v>
      </c>
      <c r="F15247" s="4">
        <v>0.31458333333333333</v>
      </c>
      <c r="H15247" s="1" t="s">
        <v>11</v>
      </c>
    </row>
    <row r="15248" spans="1:8" x14ac:dyDescent="0.25">
      <c r="A15248" s="1" t="s">
        <v>19175</v>
      </c>
      <c r="B15248" s="1" t="s">
        <v>19175</v>
      </c>
      <c r="C15248" s="1" t="s">
        <v>19205</v>
      </c>
      <c r="D15248">
        <v>8</v>
      </c>
      <c r="E15248" s="3" t="s">
        <v>21115</v>
      </c>
      <c r="F15248" s="4">
        <v>0.17986111111111111</v>
      </c>
      <c r="H15248" s="1" t="s">
        <v>11</v>
      </c>
    </row>
    <row r="15249" spans="1:8" x14ac:dyDescent="0.25">
      <c r="A15249" s="1" t="s">
        <v>19175</v>
      </c>
      <c r="B15249" s="1" t="s">
        <v>19181</v>
      </c>
      <c r="C15249" s="1" t="s">
        <v>19180</v>
      </c>
      <c r="D15249">
        <v>1</v>
      </c>
      <c r="E15249" s="3" t="s">
        <v>21115</v>
      </c>
      <c r="F15249" s="4">
        <v>0.2388888888888889</v>
      </c>
      <c r="H15249" s="1" t="s">
        <v>11</v>
      </c>
    </row>
    <row r="15250" spans="1:8" x14ac:dyDescent="0.25">
      <c r="A15250" s="1" t="s">
        <v>19175</v>
      </c>
      <c r="B15250" s="1" t="s">
        <v>19181</v>
      </c>
      <c r="C15250" s="1" t="s">
        <v>19183</v>
      </c>
      <c r="D15250">
        <v>2</v>
      </c>
      <c r="E15250" s="3" t="s">
        <v>21115</v>
      </c>
      <c r="F15250" s="4">
        <v>0.15625</v>
      </c>
      <c r="H15250" s="1" t="s">
        <v>11</v>
      </c>
    </row>
    <row r="15251" spans="1:8" x14ac:dyDescent="0.25">
      <c r="A15251" s="1" t="s">
        <v>19175</v>
      </c>
      <c r="B15251" s="1" t="s">
        <v>19181</v>
      </c>
      <c r="C15251" s="1" t="s">
        <v>19185</v>
      </c>
      <c r="D15251">
        <v>3</v>
      </c>
      <c r="E15251" s="3" t="s">
        <v>21115</v>
      </c>
      <c r="F15251" s="4">
        <v>0.32708333333333334</v>
      </c>
      <c r="H15251" s="1" t="s">
        <v>11</v>
      </c>
    </row>
    <row r="15252" spans="1:8" x14ac:dyDescent="0.25">
      <c r="A15252" s="1" t="s">
        <v>19175</v>
      </c>
      <c r="B15252" s="1" t="s">
        <v>19181</v>
      </c>
      <c r="C15252" s="1" t="s">
        <v>19187</v>
      </c>
      <c r="D15252">
        <v>4</v>
      </c>
      <c r="E15252" s="3" t="s">
        <v>21115</v>
      </c>
      <c r="F15252" s="4">
        <v>0.18124999999999999</v>
      </c>
      <c r="H15252" s="1" t="s">
        <v>11</v>
      </c>
    </row>
    <row r="15253" spans="1:8" x14ac:dyDescent="0.25">
      <c r="A15253" s="1" t="s">
        <v>19175</v>
      </c>
      <c r="B15253" s="1" t="s">
        <v>19181</v>
      </c>
      <c r="C15253" s="1" t="s">
        <v>19189</v>
      </c>
      <c r="D15253">
        <v>5</v>
      </c>
      <c r="E15253" s="3" t="s">
        <v>21115</v>
      </c>
      <c r="F15253" s="4">
        <v>0.14027777777777778</v>
      </c>
      <c r="H15253" s="1" t="s">
        <v>11</v>
      </c>
    </row>
    <row r="15254" spans="1:8" x14ac:dyDescent="0.25">
      <c r="A15254" s="1" t="s">
        <v>19175</v>
      </c>
      <c r="B15254" s="1" t="s">
        <v>19181</v>
      </c>
      <c r="C15254" s="1" t="s">
        <v>19191</v>
      </c>
      <c r="D15254">
        <v>6</v>
      </c>
      <c r="E15254" s="3" t="s">
        <v>21115</v>
      </c>
      <c r="F15254" s="4">
        <v>0.15972222222222221</v>
      </c>
      <c r="H15254" s="1" t="s">
        <v>11</v>
      </c>
    </row>
    <row r="15255" spans="1:8" x14ac:dyDescent="0.25">
      <c r="A15255" s="1" t="s">
        <v>19175</v>
      </c>
      <c r="B15255" s="1" t="s">
        <v>19181</v>
      </c>
      <c r="C15255" s="1" t="s">
        <v>19193</v>
      </c>
      <c r="D15255">
        <v>7</v>
      </c>
      <c r="E15255" s="3" t="s">
        <v>21115</v>
      </c>
      <c r="F15255" s="4">
        <v>0.2361111111111111</v>
      </c>
      <c r="H15255" s="1" t="s">
        <v>11</v>
      </c>
    </row>
    <row r="15256" spans="1:8" x14ac:dyDescent="0.25">
      <c r="A15256" s="1" t="s">
        <v>19175</v>
      </c>
      <c r="B15256" s="1" t="s">
        <v>19181</v>
      </c>
      <c r="C15256" s="1" t="s">
        <v>19195</v>
      </c>
      <c r="D15256">
        <v>8</v>
      </c>
      <c r="E15256" s="3" t="s">
        <v>21115</v>
      </c>
      <c r="F15256" s="4">
        <v>0.22430555555555556</v>
      </c>
      <c r="H15256" s="1" t="s">
        <v>11</v>
      </c>
    </row>
    <row r="15257" spans="1:8" x14ac:dyDescent="0.25">
      <c r="A15257" s="1" t="s">
        <v>19127</v>
      </c>
      <c r="B15257" s="1" t="s">
        <v>19105</v>
      </c>
      <c r="C15257" s="1" t="s">
        <v>19126</v>
      </c>
      <c r="D15257">
        <v>15</v>
      </c>
      <c r="E15257" s="3" t="s">
        <v>21115</v>
      </c>
      <c r="F15257" s="4">
        <v>0.16180555555555556</v>
      </c>
      <c r="H15257" s="1" t="s">
        <v>11</v>
      </c>
    </row>
    <row r="15258" spans="1:8" x14ac:dyDescent="0.25">
      <c r="A15258" s="1" t="s">
        <v>6766</v>
      </c>
      <c r="B15258" s="1" t="s">
        <v>6753</v>
      </c>
      <c r="C15258" s="1" t="s">
        <v>6765</v>
      </c>
      <c r="D15258">
        <v>9</v>
      </c>
      <c r="E15258" s="3" t="s">
        <v>21115</v>
      </c>
      <c r="F15258" s="4">
        <v>0.14027777777777778</v>
      </c>
      <c r="H15258" s="1" t="s">
        <v>11</v>
      </c>
    </row>
    <row r="15259" spans="1:8" x14ac:dyDescent="0.25">
      <c r="A15259" s="1" t="s">
        <v>6766</v>
      </c>
      <c r="B15259" s="1" t="s">
        <v>6989</v>
      </c>
      <c r="C15259" s="1" t="s">
        <v>7011</v>
      </c>
      <c r="D15259">
        <v>17</v>
      </c>
      <c r="E15259" s="3" t="s">
        <v>21115</v>
      </c>
      <c r="F15259" s="4">
        <v>0.18472222222222223</v>
      </c>
      <c r="H15259" s="1" t="s">
        <v>11</v>
      </c>
    </row>
    <row r="15260" spans="1:8" x14ac:dyDescent="0.25">
      <c r="A15260" s="1" t="s">
        <v>6766</v>
      </c>
      <c r="B15260" s="1" t="s">
        <v>7102</v>
      </c>
      <c r="C15260" s="1" t="s">
        <v>7115</v>
      </c>
      <c r="D15260">
        <v>9</v>
      </c>
      <c r="E15260" s="3" t="s">
        <v>21115</v>
      </c>
      <c r="F15260" s="4">
        <v>0.15972222222222221</v>
      </c>
      <c r="H15260" s="1" t="s">
        <v>11</v>
      </c>
    </row>
    <row r="15261" spans="1:8" x14ac:dyDescent="0.25">
      <c r="A15261" s="1" t="s">
        <v>17904</v>
      </c>
      <c r="B15261" s="1" t="s">
        <v>18138</v>
      </c>
      <c r="C15261" s="1" t="s">
        <v>18143</v>
      </c>
      <c r="D15261">
        <v>8</v>
      </c>
      <c r="E15261" s="3" t="s">
        <v>21115</v>
      </c>
      <c r="F15261" s="4">
        <v>0.15902777777777777</v>
      </c>
      <c r="H15261" s="1" t="s">
        <v>11</v>
      </c>
    </row>
    <row r="15262" spans="1:8" x14ac:dyDescent="0.25">
      <c r="A15262" s="1" t="s">
        <v>3394</v>
      </c>
      <c r="B15262" s="1" t="s">
        <v>3360</v>
      </c>
      <c r="C15262" s="1" t="s">
        <v>3393</v>
      </c>
      <c r="D15262">
        <v>11</v>
      </c>
      <c r="E15262" s="3" t="s">
        <v>21115</v>
      </c>
      <c r="F15262" s="4">
        <v>0.21180555555555555</v>
      </c>
      <c r="H15262" s="1" t="s">
        <v>11</v>
      </c>
    </row>
    <row r="15263" spans="1:8" x14ac:dyDescent="0.25">
      <c r="A15263" s="1" t="s">
        <v>414</v>
      </c>
      <c r="B15263" s="1" t="s">
        <v>331</v>
      </c>
      <c r="C15263" s="1" t="s">
        <v>413</v>
      </c>
      <c r="D15263">
        <v>44</v>
      </c>
      <c r="E15263" s="3" t="s">
        <v>21115</v>
      </c>
      <c r="F15263" s="4">
        <v>0.23958333333333334</v>
      </c>
      <c r="H15263" s="1" t="s">
        <v>11</v>
      </c>
    </row>
    <row r="15264" spans="1:8" x14ac:dyDescent="0.25">
      <c r="A15264" s="1" t="s">
        <v>414</v>
      </c>
      <c r="B15264" s="1" t="s">
        <v>331</v>
      </c>
      <c r="C15264" s="1" t="s">
        <v>440</v>
      </c>
      <c r="D15264">
        <v>59</v>
      </c>
      <c r="E15264" s="3" t="s">
        <v>21115</v>
      </c>
      <c r="F15264" s="4">
        <v>0.16875000000000001</v>
      </c>
      <c r="H15264" s="1" t="s">
        <v>11</v>
      </c>
    </row>
    <row r="15265" spans="1:8" x14ac:dyDescent="0.25">
      <c r="A15265" s="1" t="s">
        <v>414</v>
      </c>
      <c r="B15265" s="1" t="s">
        <v>331</v>
      </c>
      <c r="C15265" s="1" t="s">
        <v>453</v>
      </c>
      <c r="D15265">
        <v>69</v>
      </c>
      <c r="E15265" s="3" t="s">
        <v>21115</v>
      </c>
      <c r="F15265" s="4">
        <v>0.29236111111111113</v>
      </c>
      <c r="H15265" s="1" t="s">
        <v>11</v>
      </c>
    </row>
    <row r="15266" spans="1:8" x14ac:dyDescent="0.25">
      <c r="A15266" s="1" t="s">
        <v>414</v>
      </c>
      <c r="B15266" s="1" t="s">
        <v>331</v>
      </c>
      <c r="C15266" s="1" t="s">
        <v>457</v>
      </c>
      <c r="D15266">
        <v>72</v>
      </c>
      <c r="E15266" s="3" t="s">
        <v>21115</v>
      </c>
      <c r="F15266" s="4">
        <v>0.23402777777777778</v>
      </c>
      <c r="H15266" s="1" t="s">
        <v>11</v>
      </c>
    </row>
    <row r="15267" spans="1:8" x14ac:dyDescent="0.25">
      <c r="A15267" s="1" t="s">
        <v>7639</v>
      </c>
      <c r="B15267" s="1" t="s">
        <v>7633</v>
      </c>
      <c r="C15267" s="1" t="s">
        <v>7638</v>
      </c>
      <c r="D15267">
        <v>4</v>
      </c>
      <c r="E15267" s="3" t="s">
        <v>21115</v>
      </c>
      <c r="F15267" s="4">
        <v>0.19166666666666668</v>
      </c>
      <c r="H15267" s="1" t="s">
        <v>11</v>
      </c>
    </row>
    <row r="15268" spans="1:8" x14ac:dyDescent="0.25">
      <c r="A15268" s="1" t="s">
        <v>14572</v>
      </c>
      <c r="B15268" s="1" t="s">
        <v>14571</v>
      </c>
      <c r="C15268" s="1" t="s">
        <v>14571</v>
      </c>
      <c r="D15268">
        <v>1</v>
      </c>
      <c r="E15268" s="3" t="s">
        <v>21115</v>
      </c>
      <c r="F15268" s="4">
        <v>0.2298611111111111</v>
      </c>
      <c r="H15268" s="1" t="s">
        <v>11</v>
      </c>
    </row>
    <row r="15269" spans="1:8" x14ac:dyDescent="0.25">
      <c r="A15269" s="1" t="s">
        <v>14572</v>
      </c>
      <c r="B15269" s="1" t="s">
        <v>14571</v>
      </c>
      <c r="C15269" s="1" t="s">
        <v>14574</v>
      </c>
      <c r="D15269">
        <v>2</v>
      </c>
      <c r="E15269" s="3" t="s">
        <v>21115</v>
      </c>
      <c r="F15269" s="4">
        <v>0.11527777777777778</v>
      </c>
      <c r="H15269" s="1" t="s">
        <v>11</v>
      </c>
    </row>
    <row r="15270" spans="1:8" x14ac:dyDescent="0.25">
      <c r="A15270" s="1" t="s">
        <v>14572</v>
      </c>
      <c r="B15270" s="1" t="s">
        <v>14571</v>
      </c>
      <c r="C15270" s="1" t="s">
        <v>14576</v>
      </c>
      <c r="D15270">
        <v>3</v>
      </c>
      <c r="E15270" s="3" t="s">
        <v>21115</v>
      </c>
      <c r="F15270" s="4">
        <v>0.15</v>
      </c>
      <c r="H15270" s="1" t="s">
        <v>11</v>
      </c>
    </row>
    <row r="15271" spans="1:8" x14ac:dyDescent="0.25">
      <c r="A15271" s="1" t="s">
        <v>14572</v>
      </c>
      <c r="B15271" s="1" t="s">
        <v>14571</v>
      </c>
      <c r="C15271" s="1" t="s">
        <v>14578</v>
      </c>
      <c r="D15271">
        <v>4</v>
      </c>
      <c r="E15271" s="3" t="s">
        <v>21115</v>
      </c>
      <c r="F15271" s="4">
        <v>0.21736111111111112</v>
      </c>
      <c r="H15271" s="1" t="s">
        <v>11</v>
      </c>
    </row>
    <row r="15272" spans="1:8" x14ac:dyDescent="0.25">
      <c r="A15272" s="1" t="s">
        <v>14572</v>
      </c>
      <c r="B15272" s="1" t="s">
        <v>14571</v>
      </c>
      <c r="C15272" s="1" t="s">
        <v>14580</v>
      </c>
      <c r="D15272">
        <v>5</v>
      </c>
      <c r="E15272" s="3" t="s">
        <v>21115</v>
      </c>
      <c r="F15272" s="4">
        <v>0.2</v>
      </c>
      <c r="H15272" s="1" t="s">
        <v>11</v>
      </c>
    </row>
    <row r="15273" spans="1:8" x14ac:dyDescent="0.25">
      <c r="A15273" s="1" t="s">
        <v>14572</v>
      </c>
      <c r="B15273" s="1" t="s">
        <v>14571</v>
      </c>
      <c r="C15273" s="1" t="s">
        <v>14582</v>
      </c>
      <c r="D15273">
        <v>6</v>
      </c>
      <c r="E15273" s="3" t="s">
        <v>21115</v>
      </c>
      <c r="F15273" s="4">
        <v>0.14166666666666666</v>
      </c>
      <c r="H15273" s="1" t="s">
        <v>11</v>
      </c>
    </row>
    <row r="15274" spans="1:8" x14ac:dyDescent="0.25">
      <c r="A15274" s="1" t="s">
        <v>14572</v>
      </c>
      <c r="B15274" s="1" t="s">
        <v>14571</v>
      </c>
      <c r="C15274" s="1" t="s">
        <v>14584</v>
      </c>
      <c r="D15274">
        <v>7</v>
      </c>
      <c r="E15274" s="3" t="s">
        <v>21115</v>
      </c>
      <c r="F15274" s="4">
        <v>0.35138888888888886</v>
      </c>
      <c r="H15274" s="1" t="s">
        <v>11</v>
      </c>
    </row>
    <row r="15275" spans="1:8" x14ac:dyDescent="0.25">
      <c r="A15275" s="1" t="s">
        <v>14572</v>
      </c>
      <c r="B15275" s="1" t="s">
        <v>14571</v>
      </c>
      <c r="C15275" s="1" t="s">
        <v>14586</v>
      </c>
      <c r="D15275">
        <v>8</v>
      </c>
      <c r="E15275" s="3" t="s">
        <v>21115</v>
      </c>
      <c r="F15275" s="4">
        <v>0.17499999999999999</v>
      </c>
      <c r="H15275" s="1" t="s">
        <v>11</v>
      </c>
    </row>
    <row r="15276" spans="1:8" x14ac:dyDescent="0.25">
      <c r="A15276" s="1" t="s">
        <v>14572</v>
      </c>
      <c r="B15276" s="1" t="s">
        <v>14571</v>
      </c>
      <c r="C15276" s="1" t="s">
        <v>14588</v>
      </c>
      <c r="D15276">
        <v>9</v>
      </c>
      <c r="E15276" s="3" t="s">
        <v>21115</v>
      </c>
      <c r="F15276" s="4">
        <v>0.54374999999999996</v>
      </c>
      <c r="H15276" s="1" t="s">
        <v>11</v>
      </c>
    </row>
    <row r="15277" spans="1:8" x14ac:dyDescent="0.25">
      <c r="A15277" s="1" t="s">
        <v>14572</v>
      </c>
      <c r="B15277" s="1" t="s">
        <v>14571</v>
      </c>
      <c r="C15277" s="1" t="s">
        <v>14590</v>
      </c>
      <c r="D15277">
        <v>10</v>
      </c>
      <c r="E15277" s="3" t="s">
        <v>21115</v>
      </c>
      <c r="F15277" s="4">
        <v>0.22083333333333333</v>
      </c>
      <c r="H15277" s="1" t="s">
        <v>11</v>
      </c>
    </row>
    <row r="15278" spans="1:8" x14ac:dyDescent="0.25">
      <c r="A15278" s="1" t="s">
        <v>14572</v>
      </c>
      <c r="B15278" s="1" t="s">
        <v>14592</v>
      </c>
      <c r="C15278" s="1" t="s">
        <v>14591</v>
      </c>
      <c r="D15278">
        <v>1</v>
      </c>
      <c r="E15278" s="3" t="s">
        <v>21115</v>
      </c>
      <c r="F15278" s="4">
        <v>0.1125</v>
      </c>
      <c r="H15278" s="1" t="s">
        <v>11</v>
      </c>
    </row>
    <row r="15279" spans="1:8" x14ac:dyDescent="0.25">
      <c r="A15279" s="1" t="s">
        <v>14572</v>
      </c>
      <c r="B15279" s="1" t="s">
        <v>14592</v>
      </c>
      <c r="C15279" s="1" t="s">
        <v>14594</v>
      </c>
      <c r="D15279">
        <v>2</v>
      </c>
      <c r="E15279" s="3" t="s">
        <v>21115</v>
      </c>
      <c r="F15279" s="4">
        <v>0.25833333333333336</v>
      </c>
      <c r="H15279" s="1" t="s">
        <v>11</v>
      </c>
    </row>
    <row r="15280" spans="1:8" x14ac:dyDescent="0.25">
      <c r="A15280" s="1" t="s">
        <v>14572</v>
      </c>
      <c r="B15280" s="1" t="s">
        <v>14592</v>
      </c>
      <c r="C15280" s="1" t="s">
        <v>14596</v>
      </c>
      <c r="D15280">
        <v>3</v>
      </c>
      <c r="E15280" s="3" t="s">
        <v>21115</v>
      </c>
      <c r="F15280" s="4">
        <v>0.11805555555555555</v>
      </c>
      <c r="H15280" s="1" t="s">
        <v>11</v>
      </c>
    </row>
    <row r="15281" spans="1:8" x14ac:dyDescent="0.25">
      <c r="A15281" s="1" t="s">
        <v>14572</v>
      </c>
      <c r="B15281" s="1" t="s">
        <v>14592</v>
      </c>
      <c r="C15281" s="1" t="s">
        <v>14598</v>
      </c>
      <c r="D15281">
        <v>4</v>
      </c>
      <c r="E15281" s="3" t="s">
        <v>21115</v>
      </c>
      <c r="F15281" s="4">
        <v>8.819444444444445E-2</v>
      </c>
      <c r="H15281" s="1" t="s">
        <v>11</v>
      </c>
    </row>
    <row r="15282" spans="1:8" x14ac:dyDescent="0.25">
      <c r="A15282" s="1" t="s">
        <v>14572</v>
      </c>
      <c r="B15282" s="1" t="s">
        <v>14592</v>
      </c>
      <c r="C15282" s="1" t="s">
        <v>14600</v>
      </c>
      <c r="D15282">
        <v>5</v>
      </c>
      <c r="E15282" s="3" t="s">
        <v>21115</v>
      </c>
      <c r="F15282" s="4">
        <v>0.31180555555555556</v>
      </c>
      <c r="H15282" s="1" t="s">
        <v>11</v>
      </c>
    </row>
    <row r="15283" spans="1:8" x14ac:dyDescent="0.25">
      <c r="A15283" s="1" t="s">
        <v>14572</v>
      </c>
      <c r="B15283" s="1" t="s">
        <v>14592</v>
      </c>
      <c r="C15283" s="1" t="s">
        <v>14603</v>
      </c>
      <c r="D15283">
        <v>6</v>
      </c>
      <c r="E15283" s="3" t="s">
        <v>21115</v>
      </c>
      <c r="F15283" s="4">
        <v>0.12430555555555556</v>
      </c>
      <c r="H15283" s="1" t="s">
        <v>11</v>
      </c>
    </row>
    <row r="15284" spans="1:8" x14ac:dyDescent="0.25">
      <c r="A15284" s="1" t="s">
        <v>14572</v>
      </c>
      <c r="B15284" s="1" t="s">
        <v>14592</v>
      </c>
      <c r="C15284" s="1" t="s">
        <v>14606</v>
      </c>
      <c r="D15284">
        <v>7</v>
      </c>
      <c r="E15284" s="3" t="s">
        <v>21115</v>
      </c>
      <c r="F15284" s="4">
        <v>1.8749999999999999E-2</v>
      </c>
      <c r="H15284" s="1" t="s">
        <v>11</v>
      </c>
    </row>
    <row r="15285" spans="1:8" x14ac:dyDescent="0.25">
      <c r="A15285" s="1" t="s">
        <v>14572</v>
      </c>
      <c r="B15285" s="1" t="s">
        <v>14592</v>
      </c>
      <c r="C15285" s="1" t="s">
        <v>14608</v>
      </c>
      <c r="D15285">
        <v>8</v>
      </c>
      <c r="E15285" s="3" t="s">
        <v>21115</v>
      </c>
      <c r="F15285" s="4">
        <v>0.41666666666666669</v>
      </c>
      <c r="H15285" s="1" t="s">
        <v>11</v>
      </c>
    </row>
    <row r="15286" spans="1:8" x14ac:dyDescent="0.25">
      <c r="A15286" s="1" t="s">
        <v>14572</v>
      </c>
      <c r="B15286" s="1" t="s">
        <v>14592</v>
      </c>
      <c r="C15286" s="1" t="s">
        <v>14610</v>
      </c>
      <c r="D15286">
        <v>9</v>
      </c>
      <c r="E15286" s="3" t="s">
        <v>21115</v>
      </c>
      <c r="F15286" s="4">
        <v>0.16250000000000001</v>
      </c>
      <c r="H15286" s="1" t="s">
        <v>11</v>
      </c>
    </row>
    <row r="15287" spans="1:8" x14ac:dyDescent="0.25">
      <c r="A15287" s="1" t="s">
        <v>14572</v>
      </c>
      <c r="B15287" s="1" t="s">
        <v>14592</v>
      </c>
      <c r="C15287" s="1" t="s">
        <v>13160</v>
      </c>
      <c r="D15287">
        <v>10</v>
      </c>
      <c r="E15287" s="3" t="s">
        <v>21115</v>
      </c>
      <c r="F15287" s="4">
        <v>5.1388888888888887E-2</v>
      </c>
      <c r="H15287" s="1" t="s">
        <v>11</v>
      </c>
    </row>
    <row r="15288" spans="1:8" x14ac:dyDescent="0.25">
      <c r="A15288" s="1" t="s">
        <v>14572</v>
      </c>
      <c r="B15288" s="1" t="s">
        <v>14592</v>
      </c>
      <c r="C15288" s="1" t="s">
        <v>4964</v>
      </c>
      <c r="D15288">
        <v>11</v>
      </c>
      <c r="E15288" s="3" t="s">
        <v>21115</v>
      </c>
      <c r="F15288" s="4">
        <v>0.24722222222222223</v>
      </c>
      <c r="H15288" s="1" t="s">
        <v>11</v>
      </c>
    </row>
    <row r="15289" spans="1:8" x14ac:dyDescent="0.25">
      <c r="A15289" s="1" t="s">
        <v>14572</v>
      </c>
      <c r="B15289" s="1" t="s">
        <v>14592</v>
      </c>
      <c r="C15289" s="1" t="s">
        <v>14616</v>
      </c>
      <c r="D15289">
        <v>12</v>
      </c>
      <c r="E15289" s="3" t="s">
        <v>21115</v>
      </c>
      <c r="F15289" s="4">
        <v>0.12847222222222221</v>
      </c>
      <c r="H15289" s="1" t="s">
        <v>11</v>
      </c>
    </row>
    <row r="15290" spans="1:8" x14ac:dyDescent="0.25">
      <c r="A15290" s="1" t="s">
        <v>14572</v>
      </c>
      <c r="B15290" s="1" t="s">
        <v>14592</v>
      </c>
      <c r="C15290" s="1" t="s">
        <v>14618</v>
      </c>
      <c r="D15290">
        <v>13</v>
      </c>
      <c r="E15290" s="3" t="s">
        <v>21115</v>
      </c>
      <c r="F15290" s="4">
        <v>0.17083333333333334</v>
      </c>
      <c r="H15290" s="1" t="s">
        <v>11</v>
      </c>
    </row>
    <row r="15291" spans="1:8" x14ac:dyDescent="0.25">
      <c r="A15291" s="1" t="s">
        <v>14572</v>
      </c>
      <c r="B15291" s="1" t="s">
        <v>14592</v>
      </c>
      <c r="C15291" s="1" t="s">
        <v>14620</v>
      </c>
      <c r="D15291">
        <v>14</v>
      </c>
      <c r="E15291" s="3" t="s">
        <v>21115</v>
      </c>
      <c r="F15291" s="4">
        <v>0.15972222222222221</v>
      </c>
      <c r="H15291" s="1" t="s">
        <v>11</v>
      </c>
    </row>
    <row r="15292" spans="1:8" x14ac:dyDescent="0.25">
      <c r="A15292" s="1" t="s">
        <v>14572</v>
      </c>
      <c r="B15292" s="1" t="s">
        <v>14622</v>
      </c>
      <c r="C15292" s="1" t="s">
        <v>14621</v>
      </c>
      <c r="D15292">
        <v>1</v>
      </c>
      <c r="E15292" s="3" t="s">
        <v>21115</v>
      </c>
      <c r="F15292" s="4">
        <v>0.29722222222222222</v>
      </c>
      <c r="H15292" s="1" t="s">
        <v>11</v>
      </c>
    </row>
    <row r="15293" spans="1:8" x14ac:dyDescent="0.25">
      <c r="A15293" s="1" t="s">
        <v>14572</v>
      </c>
      <c r="B15293" s="1" t="s">
        <v>14622</v>
      </c>
      <c r="C15293" s="1" t="s">
        <v>14623</v>
      </c>
      <c r="D15293">
        <v>2</v>
      </c>
      <c r="E15293" s="3" t="s">
        <v>21115</v>
      </c>
      <c r="F15293" s="4">
        <v>0.18124999999999999</v>
      </c>
      <c r="H15293" s="1" t="s">
        <v>11</v>
      </c>
    </row>
    <row r="15294" spans="1:8" x14ac:dyDescent="0.25">
      <c r="A15294" s="1" t="s">
        <v>14572</v>
      </c>
      <c r="B15294" s="1" t="s">
        <v>14622</v>
      </c>
      <c r="C15294" s="1" t="s">
        <v>14622</v>
      </c>
      <c r="D15294">
        <v>3</v>
      </c>
      <c r="E15294" s="3" t="s">
        <v>21115</v>
      </c>
      <c r="F15294" s="4">
        <v>1.9444444444444445E-2</v>
      </c>
      <c r="H15294" s="1" t="s">
        <v>11</v>
      </c>
    </row>
    <row r="15295" spans="1:8" x14ac:dyDescent="0.25">
      <c r="A15295" s="1" t="s">
        <v>14572</v>
      </c>
      <c r="B15295" s="1" t="s">
        <v>14622</v>
      </c>
      <c r="C15295" s="1" t="s">
        <v>14624</v>
      </c>
      <c r="D15295">
        <v>4</v>
      </c>
      <c r="E15295" s="3" t="s">
        <v>21115</v>
      </c>
      <c r="F15295" s="4">
        <v>0.20972222222222223</v>
      </c>
      <c r="H15295" s="1" t="s">
        <v>11</v>
      </c>
    </row>
    <row r="15296" spans="1:8" x14ac:dyDescent="0.25">
      <c r="A15296" s="1" t="s">
        <v>14572</v>
      </c>
      <c r="B15296" s="1" t="s">
        <v>14622</v>
      </c>
      <c r="C15296" s="1" t="s">
        <v>14625</v>
      </c>
      <c r="D15296">
        <v>5</v>
      </c>
      <c r="E15296" s="3" t="s">
        <v>21115</v>
      </c>
      <c r="F15296" s="4">
        <v>0.19444444444444445</v>
      </c>
      <c r="H15296" s="1" t="s">
        <v>11</v>
      </c>
    </row>
    <row r="15297" spans="1:8" x14ac:dyDescent="0.25">
      <c r="A15297" s="1" t="s">
        <v>14572</v>
      </c>
      <c r="B15297" s="1" t="s">
        <v>14622</v>
      </c>
      <c r="C15297" s="1" t="s">
        <v>14626</v>
      </c>
      <c r="D15297">
        <v>7</v>
      </c>
      <c r="E15297" s="3" t="s">
        <v>21115</v>
      </c>
      <c r="F15297" s="4">
        <v>0.14305555555555555</v>
      </c>
      <c r="H15297" s="1" t="s">
        <v>11</v>
      </c>
    </row>
    <row r="15298" spans="1:8" x14ac:dyDescent="0.25">
      <c r="A15298" s="1" t="s">
        <v>14572</v>
      </c>
      <c r="B15298" s="1" t="s">
        <v>14622</v>
      </c>
      <c r="C15298" s="1" t="s">
        <v>14627</v>
      </c>
      <c r="D15298">
        <v>8</v>
      </c>
      <c r="E15298" s="3" t="s">
        <v>21115</v>
      </c>
      <c r="F15298" s="4">
        <v>0.13333333333333333</v>
      </c>
      <c r="H15298" s="1" t="s">
        <v>11</v>
      </c>
    </row>
    <row r="15299" spans="1:8" x14ac:dyDescent="0.25">
      <c r="A15299" s="1" t="s">
        <v>14572</v>
      </c>
      <c r="B15299" s="1" t="s">
        <v>14622</v>
      </c>
      <c r="C15299" s="1" t="s">
        <v>14628</v>
      </c>
      <c r="D15299">
        <v>9</v>
      </c>
      <c r="E15299" s="3" t="s">
        <v>21115</v>
      </c>
      <c r="F15299" s="4">
        <v>0.1875</v>
      </c>
      <c r="H15299" s="1" t="s">
        <v>11</v>
      </c>
    </row>
    <row r="15300" spans="1:8" x14ac:dyDescent="0.25">
      <c r="A15300" s="1" t="s">
        <v>14572</v>
      </c>
      <c r="B15300" s="1" t="s">
        <v>14622</v>
      </c>
      <c r="C15300" s="1" t="s">
        <v>14629</v>
      </c>
      <c r="D15300">
        <v>11</v>
      </c>
      <c r="E15300" s="3" t="s">
        <v>21115</v>
      </c>
      <c r="F15300" s="4">
        <v>0.26180555555555557</v>
      </c>
      <c r="H15300" s="1" t="s">
        <v>11</v>
      </c>
    </row>
    <row r="15301" spans="1:8" x14ac:dyDescent="0.25">
      <c r="A15301" s="1" t="s">
        <v>14572</v>
      </c>
      <c r="B15301" s="1" t="s">
        <v>14622</v>
      </c>
      <c r="C15301" s="1" t="s">
        <v>14630</v>
      </c>
      <c r="D15301">
        <v>12</v>
      </c>
      <c r="E15301" s="3" t="s">
        <v>21115</v>
      </c>
      <c r="F15301" s="4">
        <v>0.28680555555555554</v>
      </c>
      <c r="H15301" s="1" t="s">
        <v>11</v>
      </c>
    </row>
    <row r="15302" spans="1:8" x14ac:dyDescent="0.25">
      <c r="A15302" s="1" t="s">
        <v>11859</v>
      </c>
      <c r="B15302" s="1" t="s">
        <v>11857</v>
      </c>
      <c r="C15302" s="1" t="s">
        <v>11858</v>
      </c>
      <c r="D15302">
        <v>2</v>
      </c>
      <c r="E15302" s="3" t="s">
        <v>33</v>
      </c>
      <c r="F15302" s="4">
        <v>0.40694444444444444</v>
      </c>
      <c r="G15302" s="2">
        <v>4</v>
      </c>
      <c r="H15302" s="1" t="s">
        <v>1955</v>
      </c>
    </row>
    <row r="15303" spans="1:8" x14ac:dyDescent="0.25">
      <c r="A15303" s="1" t="s">
        <v>3302</v>
      </c>
      <c r="B15303" s="1" t="s">
        <v>3279</v>
      </c>
      <c r="C15303" s="1" t="s">
        <v>3301</v>
      </c>
      <c r="D15303">
        <v>8</v>
      </c>
      <c r="E15303" s="3" t="s">
        <v>21115</v>
      </c>
      <c r="F15303" s="4">
        <v>0.23958333333333334</v>
      </c>
      <c r="H15303" s="1" t="s">
        <v>11</v>
      </c>
    </row>
    <row r="15304" spans="1:8" x14ac:dyDescent="0.25">
      <c r="A15304" s="1" t="s">
        <v>787</v>
      </c>
      <c r="B15304" s="1" t="s">
        <v>753</v>
      </c>
      <c r="C15304" s="1" t="s">
        <v>786</v>
      </c>
      <c r="D15304">
        <v>20</v>
      </c>
      <c r="E15304" s="3" t="s">
        <v>33</v>
      </c>
      <c r="F15304" s="4">
        <v>0.12708333333333333</v>
      </c>
      <c r="H15304" s="1" t="s">
        <v>11</v>
      </c>
    </row>
    <row r="15305" spans="1:8" x14ac:dyDescent="0.25">
      <c r="A15305" s="1" t="s">
        <v>787</v>
      </c>
      <c r="B15305" s="1" t="s">
        <v>17809</v>
      </c>
      <c r="C15305" s="1" t="s">
        <v>786</v>
      </c>
      <c r="D15305">
        <v>5</v>
      </c>
      <c r="E15305" s="3" t="s">
        <v>21115</v>
      </c>
      <c r="F15305" s="4">
        <v>0.12708333333333333</v>
      </c>
      <c r="H15305" s="1" t="s">
        <v>11</v>
      </c>
    </row>
    <row r="15306" spans="1:8" x14ac:dyDescent="0.25">
      <c r="A15306" s="1" t="s">
        <v>787</v>
      </c>
      <c r="B15306" s="1" t="s">
        <v>18072</v>
      </c>
      <c r="C15306" s="1" t="s">
        <v>18082</v>
      </c>
      <c r="D15306">
        <v>14</v>
      </c>
      <c r="E15306" s="3" t="s">
        <v>21115</v>
      </c>
      <c r="F15306" s="4">
        <v>0.1875</v>
      </c>
      <c r="H15306" s="1" t="s">
        <v>11</v>
      </c>
    </row>
    <row r="15307" spans="1:8" x14ac:dyDescent="0.25">
      <c r="A15307" s="1" t="s">
        <v>18133</v>
      </c>
      <c r="B15307" s="1" t="s">
        <v>18100</v>
      </c>
      <c r="C15307" s="1" t="s">
        <v>18132</v>
      </c>
      <c r="D15307">
        <v>13</v>
      </c>
      <c r="E15307" s="3" t="s">
        <v>21115</v>
      </c>
      <c r="F15307" s="4">
        <v>0.13402777777777777</v>
      </c>
      <c r="H15307" s="1" t="s">
        <v>11</v>
      </c>
    </row>
    <row r="15308" spans="1:8" x14ac:dyDescent="0.25">
      <c r="A15308" s="1" t="s">
        <v>122</v>
      </c>
      <c r="B15308" s="1" t="s">
        <v>9</v>
      </c>
      <c r="C15308" s="1" t="s">
        <v>121</v>
      </c>
      <c r="D15308">
        <v>64</v>
      </c>
      <c r="E15308" s="3" t="s">
        <v>21115</v>
      </c>
      <c r="F15308" s="4">
        <v>0.20555555555555555</v>
      </c>
      <c r="H15308" s="1" t="s">
        <v>11</v>
      </c>
    </row>
    <row r="15309" spans="1:8" x14ac:dyDescent="0.25">
      <c r="A15309" s="1" t="s">
        <v>122</v>
      </c>
      <c r="B15309" s="1" t="s">
        <v>6943</v>
      </c>
      <c r="C15309" s="1" t="s">
        <v>6944</v>
      </c>
      <c r="D15309">
        <v>2</v>
      </c>
      <c r="E15309" s="3" t="s">
        <v>21115</v>
      </c>
      <c r="F15309" s="4">
        <v>0.15069444444444444</v>
      </c>
      <c r="H15309" s="1" t="s">
        <v>11</v>
      </c>
    </row>
    <row r="15310" spans="1:8" x14ac:dyDescent="0.25">
      <c r="A15310" s="1" t="s">
        <v>122</v>
      </c>
      <c r="B15310" s="1" t="s">
        <v>7015</v>
      </c>
      <c r="C15310" s="1" t="s">
        <v>7016</v>
      </c>
      <c r="D15310">
        <v>2</v>
      </c>
      <c r="E15310" s="3" t="s">
        <v>21115</v>
      </c>
      <c r="F15310" s="4">
        <v>0.24305555555555555</v>
      </c>
      <c r="H15310" s="1" t="s">
        <v>11</v>
      </c>
    </row>
    <row r="15311" spans="1:8" x14ac:dyDescent="0.25">
      <c r="A15311" s="1" t="s">
        <v>122</v>
      </c>
      <c r="B15311" s="1" t="s">
        <v>7038</v>
      </c>
      <c r="C15311" s="1" t="s">
        <v>7039</v>
      </c>
      <c r="D15311">
        <v>2</v>
      </c>
      <c r="E15311" s="3" t="s">
        <v>21115</v>
      </c>
      <c r="F15311" s="4">
        <v>0.24583333333333332</v>
      </c>
      <c r="H15311" s="1" t="s">
        <v>11</v>
      </c>
    </row>
    <row r="15312" spans="1:8" x14ac:dyDescent="0.25">
      <c r="A15312" s="1" t="s">
        <v>122</v>
      </c>
      <c r="B15312" s="1" t="s">
        <v>7155</v>
      </c>
      <c r="C15312" s="1" t="s">
        <v>100</v>
      </c>
      <c r="D15312">
        <v>9</v>
      </c>
      <c r="E15312" s="3" t="s">
        <v>21115</v>
      </c>
      <c r="F15312" s="4">
        <v>0.15694444444444444</v>
      </c>
      <c r="H15312" s="1" t="s">
        <v>11</v>
      </c>
    </row>
    <row r="15313" spans="1:8" x14ac:dyDescent="0.25">
      <c r="A15313" s="1" t="s">
        <v>7276</v>
      </c>
      <c r="B15313" s="1" t="s">
        <v>7258</v>
      </c>
      <c r="C15313" s="1" t="s">
        <v>7275</v>
      </c>
      <c r="D15313">
        <v>17</v>
      </c>
      <c r="E15313" s="3" t="s">
        <v>21115</v>
      </c>
      <c r="F15313" s="4">
        <v>0.15833333333333333</v>
      </c>
      <c r="H15313" s="1" t="s">
        <v>11</v>
      </c>
    </row>
    <row r="15314" spans="1:8" x14ac:dyDescent="0.25">
      <c r="A15314" s="1" t="s">
        <v>6079</v>
      </c>
      <c r="B15314" s="1" t="s">
        <v>6063</v>
      </c>
      <c r="C15314" s="1" t="s">
        <v>6078</v>
      </c>
      <c r="D15314">
        <v>10</v>
      </c>
      <c r="E15314" s="3" t="s">
        <v>21115</v>
      </c>
      <c r="F15314" s="4">
        <v>0.14930555555555555</v>
      </c>
      <c r="H15314" s="1" t="s">
        <v>11</v>
      </c>
    </row>
    <row r="15315" spans="1:8" x14ac:dyDescent="0.25">
      <c r="A15315" s="1" t="s">
        <v>5854</v>
      </c>
      <c r="B15315" s="1" t="s">
        <v>5633</v>
      </c>
      <c r="C15315" s="1" t="s">
        <v>5853</v>
      </c>
      <c r="D15315">
        <v>7</v>
      </c>
      <c r="E15315" s="3" t="s">
        <v>187</v>
      </c>
      <c r="F15315" s="4">
        <v>0.16944444444444445</v>
      </c>
      <c r="G15315" s="2">
        <v>2</v>
      </c>
      <c r="H15315" s="1" t="s">
        <v>11</v>
      </c>
    </row>
    <row r="15316" spans="1:8" x14ac:dyDescent="0.25">
      <c r="A15316" s="1" t="s">
        <v>5854</v>
      </c>
      <c r="B15316" s="1" t="s">
        <v>17698</v>
      </c>
      <c r="C15316" s="1" t="s">
        <v>5853</v>
      </c>
      <c r="D15316">
        <v>3</v>
      </c>
      <c r="E15316" s="3" t="s">
        <v>21115</v>
      </c>
      <c r="F15316" s="4">
        <v>0.16944444444444445</v>
      </c>
      <c r="G15316" s="2">
        <v>1</v>
      </c>
      <c r="H15316" s="1" t="s">
        <v>11</v>
      </c>
    </row>
    <row r="15317" spans="1:8" x14ac:dyDescent="0.25">
      <c r="A15317" s="1" t="s">
        <v>5854</v>
      </c>
      <c r="B15317" s="1" t="s">
        <v>17752</v>
      </c>
      <c r="C15317" s="1" t="s">
        <v>17771</v>
      </c>
      <c r="D15317">
        <v>7</v>
      </c>
      <c r="E15317" s="3" t="s">
        <v>33</v>
      </c>
      <c r="F15317" s="4">
        <v>0.16319444444444445</v>
      </c>
      <c r="G15317" s="2">
        <v>1</v>
      </c>
      <c r="H15317" s="1" t="s">
        <v>11</v>
      </c>
    </row>
    <row r="15318" spans="1:8" x14ac:dyDescent="0.25">
      <c r="A15318" s="1" t="s">
        <v>5854</v>
      </c>
      <c r="B15318" s="1" t="s">
        <v>17966</v>
      </c>
      <c r="C15318" s="1" t="s">
        <v>17968</v>
      </c>
      <c r="D15318">
        <v>7</v>
      </c>
      <c r="E15318" s="3" t="s">
        <v>21115</v>
      </c>
      <c r="F15318" s="4">
        <v>0.14791666666666667</v>
      </c>
      <c r="H15318" s="1" t="s">
        <v>11</v>
      </c>
    </row>
    <row r="15319" spans="1:8" x14ac:dyDescent="0.25">
      <c r="A15319" s="1" t="s">
        <v>3888</v>
      </c>
      <c r="B15319" s="1" t="s">
        <v>10</v>
      </c>
      <c r="C15319" s="1" t="s">
        <v>3887</v>
      </c>
      <c r="E15319" s="3" t="s">
        <v>33</v>
      </c>
      <c r="F15319" s="4">
        <v>0.16805555555555557</v>
      </c>
      <c r="H15319" s="1" t="s">
        <v>11</v>
      </c>
    </row>
    <row r="15320" spans="1:8" x14ac:dyDescent="0.25">
      <c r="A15320" s="1" t="s">
        <v>7652</v>
      </c>
      <c r="B15320" s="1" t="s">
        <v>7478</v>
      </c>
      <c r="C15320" s="1" t="s">
        <v>7651</v>
      </c>
      <c r="D15320">
        <v>52</v>
      </c>
      <c r="E15320" s="3" t="s">
        <v>21115</v>
      </c>
      <c r="F15320" s="4">
        <v>0.11666666666666667</v>
      </c>
      <c r="H15320" s="1" t="s">
        <v>11</v>
      </c>
    </row>
    <row r="15321" spans="1:8" x14ac:dyDescent="0.25">
      <c r="A15321" s="1" t="s">
        <v>6090</v>
      </c>
      <c r="B15321" s="1" t="s">
        <v>6063</v>
      </c>
      <c r="C15321" s="1" t="s">
        <v>6089</v>
      </c>
      <c r="D15321">
        <v>16</v>
      </c>
      <c r="E15321" s="3" t="s">
        <v>33</v>
      </c>
      <c r="F15321" s="4">
        <v>0.19375000000000001</v>
      </c>
      <c r="H15321" s="1" t="s">
        <v>11</v>
      </c>
    </row>
    <row r="15322" spans="1:8" x14ac:dyDescent="0.25">
      <c r="A15322" s="1" t="s">
        <v>18109</v>
      </c>
      <c r="B15322" s="1" t="s">
        <v>18100</v>
      </c>
      <c r="C15322" s="1" t="s">
        <v>18108</v>
      </c>
      <c r="D15322">
        <v>11</v>
      </c>
      <c r="E15322" s="3" t="s">
        <v>21115</v>
      </c>
      <c r="F15322" s="4">
        <v>0.1673611111111111</v>
      </c>
      <c r="H15322" s="1" t="s">
        <v>11</v>
      </c>
    </row>
    <row r="15323" spans="1:8" x14ac:dyDescent="0.25">
      <c r="A15323" s="1" t="s">
        <v>3243</v>
      </c>
      <c r="B15323" s="1" t="s">
        <v>3239</v>
      </c>
      <c r="C15323" s="1" t="s">
        <v>3242</v>
      </c>
      <c r="D15323">
        <v>2</v>
      </c>
      <c r="E15323" s="3" t="s">
        <v>21115</v>
      </c>
      <c r="F15323" s="4">
        <v>0.26527777777777778</v>
      </c>
      <c r="H15323" s="1" t="s">
        <v>11</v>
      </c>
    </row>
    <row r="15324" spans="1:8" x14ac:dyDescent="0.25">
      <c r="A15324" s="1" t="s">
        <v>19248</v>
      </c>
      <c r="B15324" s="1" t="s">
        <v>19244</v>
      </c>
      <c r="C15324" s="1" t="s">
        <v>19247</v>
      </c>
      <c r="D15324">
        <v>3</v>
      </c>
      <c r="E15324" s="3" t="s">
        <v>21115</v>
      </c>
      <c r="F15324" s="4">
        <v>0.17222222222222222</v>
      </c>
      <c r="H15324" s="1" t="s">
        <v>11</v>
      </c>
    </row>
    <row r="15325" spans="1:8" x14ac:dyDescent="0.25">
      <c r="A15325" s="1" t="s">
        <v>19248</v>
      </c>
      <c r="B15325" s="1" t="s">
        <v>19364</v>
      </c>
      <c r="C15325" s="1" t="s">
        <v>19384</v>
      </c>
      <c r="D15325">
        <v>17</v>
      </c>
      <c r="E15325" s="3" t="s">
        <v>21115</v>
      </c>
      <c r="F15325" s="4">
        <v>0.18888888888888888</v>
      </c>
      <c r="H15325" s="1" t="s">
        <v>11</v>
      </c>
    </row>
    <row r="15326" spans="1:8" x14ac:dyDescent="0.25">
      <c r="A15326" s="1" t="s">
        <v>6600</v>
      </c>
      <c r="B15326" s="1" t="s">
        <v>17546</v>
      </c>
      <c r="C15326" s="1" t="s">
        <v>6259</v>
      </c>
      <c r="D15326">
        <v>5</v>
      </c>
      <c r="E15326" s="3" t="s">
        <v>21115</v>
      </c>
      <c r="F15326" s="4">
        <v>0.18958333333333333</v>
      </c>
      <c r="H15326" s="1" t="s">
        <v>11</v>
      </c>
    </row>
    <row r="15327" spans="1:8" x14ac:dyDescent="0.25">
      <c r="A15327" s="1" t="s">
        <v>6600</v>
      </c>
      <c r="B15327" s="1" t="s">
        <v>6587</v>
      </c>
      <c r="C15327" s="1" t="s">
        <v>6259</v>
      </c>
      <c r="D15327">
        <v>9</v>
      </c>
      <c r="E15327" s="3" t="s">
        <v>21115</v>
      </c>
      <c r="F15327" s="4">
        <v>0.12916666666666668</v>
      </c>
      <c r="H15327" s="1" t="s">
        <v>11</v>
      </c>
    </row>
    <row r="15328" spans="1:8" x14ac:dyDescent="0.25">
      <c r="A15328" s="1" t="s">
        <v>3639</v>
      </c>
      <c r="B15328" s="1" t="s">
        <v>3610</v>
      </c>
      <c r="C15328" s="1" t="s">
        <v>3638</v>
      </c>
      <c r="D15328">
        <v>10</v>
      </c>
      <c r="E15328" s="3" t="s">
        <v>21115</v>
      </c>
      <c r="F15328" s="4">
        <v>0.16111111111111112</v>
      </c>
      <c r="H15328" s="1" t="s">
        <v>11</v>
      </c>
    </row>
    <row r="15329" spans="1:8" x14ac:dyDescent="0.25">
      <c r="A15329" s="1" t="s">
        <v>49</v>
      </c>
      <c r="B15329" s="1" t="s">
        <v>9</v>
      </c>
      <c r="C15329" s="1" t="s">
        <v>48</v>
      </c>
      <c r="D15329">
        <v>20</v>
      </c>
      <c r="E15329" s="3" t="s">
        <v>21115</v>
      </c>
      <c r="F15329" s="4">
        <v>0.24513888888888888</v>
      </c>
      <c r="H15329" s="1" t="s">
        <v>11</v>
      </c>
    </row>
    <row r="15330" spans="1:8" x14ac:dyDescent="0.25">
      <c r="A15330" s="1" t="s">
        <v>49</v>
      </c>
      <c r="B15330" s="1" t="s">
        <v>9</v>
      </c>
      <c r="C15330" s="1" t="s">
        <v>83</v>
      </c>
      <c r="D15330">
        <v>41</v>
      </c>
      <c r="E15330" s="3" t="s">
        <v>21115</v>
      </c>
      <c r="F15330" s="4">
        <v>0.21458333333333332</v>
      </c>
      <c r="H15330" s="1" t="s">
        <v>11</v>
      </c>
    </row>
    <row r="15331" spans="1:8" x14ac:dyDescent="0.25">
      <c r="A15331" s="1" t="s">
        <v>49</v>
      </c>
      <c r="B15331" s="1" t="s">
        <v>5901</v>
      </c>
      <c r="C15331" s="1" t="s">
        <v>5900</v>
      </c>
      <c r="D15331">
        <v>1</v>
      </c>
      <c r="E15331" s="3" t="s">
        <v>33</v>
      </c>
      <c r="F15331" s="4">
        <v>0.14861111111111111</v>
      </c>
      <c r="H15331" s="1" t="s">
        <v>11</v>
      </c>
    </row>
    <row r="15332" spans="1:8" x14ac:dyDescent="0.25">
      <c r="A15332" s="1" t="s">
        <v>49</v>
      </c>
      <c r="B15332" s="1" t="s">
        <v>6029</v>
      </c>
      <c r="C15332" s="1" t="s">
        <v>6028</v>
      </c>
      <c r="D15332">
        <v>1</v>
      </c>
      <c r="E15332" s="3" t="s">
        <v>33</v>
      </c>
      <c r="F15332" s="4">
        <v>0.23680555555555555</v>
      </c>
      <c r="H15332" s="1" t="s">
        <v>11</v>
      </c>
    </row>
    <row r="15333" spans="1:8" x14ac:dyDescent="0.25">
      <c r="A15333" s="1" t="s">
        <v>49</v>
      </c>
      <c r="B15333" s="1" t="s">
        <v>6099</v>
      </c>
      <c r="C15333" s="1" t="s">
        <v>6098</v>
      </c>
      <c r="D15333">
        <v>1</v>
      </c>
      <c r="E15333" s="3" t="s">
        <v>33</v>
      </c>
      <c r="F15333" s="4">
        <v>0.18055555555555555</v>
      </c>
      <c r="H15333" s="1" t="s">
        <v>11</v>
      </c>
    </row>
    <row r="15334" spans="1:8" x14ac:dyDescent="0.25">
      <c r="A15334" s="1" t="s">
        <v>49</v>
      </c>
      <c r="B15334" s="1" t="s">
        <v>6621</v>
      </c>
      <c r="C15334" s="1" t="s">
        <v>6620</v>
      </c>
      <c r="D15334">
        <v>1</v>
      </c>
      <c r="E15334" s="3" t="s">
        <v>21115</v>
      </c>
      <c r="F15334" s="4">
        <v>0.2076388888888889</v>
      </c>
      <c r="H15334" s="1" t="s">
        <v>11</v>
      </c>
    </row>
    <row r="15335" spans="1:8" x14ac:dyDescent="0.25">
      <c r="A15335" s="1" t="s">
        <v>49</v>
      </c>
      <c r="B15335" s="1" t="s">
        <v>6687</v>
      </c>
      <c r="C15335" s="1" t="s">
        <v>6686</v>
      </c>
      <c r="D15335">
        <v>1</v>
      </c>
      <c r="E15335" s="3" t="s">
        <v>21115</v>
      </c>
      <c r="F15335" s="4">
        <v>0.12569444444444444</v>
      </c>
      <c r="H15335" s="1" t="s">
        <v>11</v>
      </c>
    </row>
    <row r="15336" spans="1:8" x14ac:dyDescent="0.25">
      <c r="A15336" s="1" t="s">
        <v>49</v>
      </c>
      <c r="B15336" s="1" t="s">
        <v>6809</v>
      </c>
      <c r="C15336" s="1" t="s">
        <v>5900</v>
      </c>
      <c r="D15336">
        <v>1</v>
      </c>
      <c r="E15336" s="3" t="s">
        <v>21115</v>
      </c>
      <c r="F15336" s="4">
        <v>0.15138888888888888</v>
      </c>
      <c r="H15336" s="1" t="s">
        <v>11</v>
      </c>
    </row>
    <row r="15337" spans="1:8" x14ac:dyDescent="0.25">
      <c r="A15337" s="1" t="s">
        <v>49</v>
      </c>
      <c r="B15337" s="1" t="s">
        <v>6836</v>
      </c>
      <c r="C15337" s="1" t="s">
        <v>6835</v>
      </c>
      <c r="D15337">
        <v>1</v>
      </c>
      <c r="E15337" s="3" t="s">
        <v>21115</v>
      </c>
      <c r="F15337" s="4">
        <v>0.11458333333333333</v>
      </c>
      <c r="H15337" s="1" t="s">
        <v>11</v>
      </c>
    </row>
    <row r="15338" spans="1:8" x14ac:dyDescent="0.25">
      <c r="A15338" s="1" t="s">
        <v>49</v>
      </c>
      <c r="B15338" s="1" t="s">
        <v>7015</v>
      </c>
      <c r="C15338" s="1" t="s">
        <v>7014</v>
      </c>
      <c r="D15338">
        <v>1</v>
      </c>
      <c r="E15338" s="3" t="s">
        <v>21115</v>
      </c>
      <c r="F15338" s="4">
        <v>0.17986111111111111</v>
      </c>
      <c r="H15338" s="1" t="s">
        <v>11</v>
      </c>
    </row>
    <row r="15339" spans="1:8" x14ac:dyDescent="0.25">
      <c r="A15339" s="1" t="s">
        <v>49</v>
      </c>
      <c r="B15339" s="1" t="s">
        <v>7038</v>
      </c>
      <c r="C15339" s="1" t="s">
        <v>7037</v>
      </c>
      <c r="D15339">
        <v>1</v>
      </c>
      <c r="E15339" s="3" t="s">
        <v>21115</v>
      </c>
      <c r="F15339" s="4">
        <v>0.23402777777777778</v>
      </c>
      <c r="H15339" s="1" t="s">
        <v>11</v>
      </c>
    </row>
    <row r="15340" spans="1:8" x14ac:dyDescent="0.25">
      <c r="A15340" s="1" t="s">
        <v>49</v>
      </c>
      <c r="B15340" s="1" t="s">
        <v>7155</v>
      </c>
      <c r="C15340" s="1" t="s">
        <v>6098</v>
      </c>
      <c r="D15340">
        <v>1</v>
      </c>
      <c r="E15340" s="3" t="s">
        <v>21115</v>
      </c>
      <c r="F15340" s="4">
        <v>0.18055555555555555</v>
      </c>
      <c r="H15340" s="1" t="s">
        <v>11</v>
      </c>
    </row>
    <row r="15341" spans="1:8" x14ac:dyDescent="0.25">
      <c r="A15341" s="1" t="s">
        <v>49</v>
      </c>
      <c r="B15341" s="1" t="s">
        <v>7496</v>
      </c>
      <c r="C15341" s="1" t="s">
        <v>3208</v>
      </c>
      <c r="D15341">
        <v>1</v>
      </c>
      <c r="E15341" s="3" t="s">
        <v>21115</v>
      </c>
      <c r="F15341" s="4">
        <v>0.27083333333333331</v>
      </c>
      <c r="H15341" s="1" t="s">
        <v>11</v>
      </c>
    </row>
    <row r="15342" spans="1:8" x14ac:dyDescent="0.25">
      <c r="A15342" s="1" t="s">
        <v>49</v>
      </c>
      <c r="B15342" s="1" t="s">
        <v>7633</v>
      </c>
      <c r="C15342" s="1" t="s">
        <v>7632</v>
      </c>
      <c r="D15342">
        <v>1</v>
      </c>
      <c r="E15342" s="3" t="s">
        <v>21115</v>
      </c>
      <c r="F15342" s="4">
        <v>0.23125000000000001</v>
      </c>
      <c r="H15342" s="1" t="s">
        <v>11</v>
      </c>
    </row>
    <row r="15343" spans="1:8" x14ac:dyDescent="0.25">
      <c r="A15343" s="1" t="s">
        <v>49</v>
      </c>
      <c r="B15343" s="1" t="s">
        <v>1402</v>
      </c>
      <c r="C15343" s="1" t="s">
        <v>14631</v>
      </c>
      <c r="D15343">
        <v>1</v>
      </c>
      <c r="E15343" s="3" t="s">
        <v>187</v>
      </c>
      <c r="F15343" s="4">
        <v>0.24652777777777779</v>
      </c>
      <c r="H15343" s="1" t="s">
        <v>11</v>
      </c>
    </row>
    <row r="15344" spans="1:8" x14ac:dyDescent="0.25">
      <c r="A15344" s="1" t="s">
        <v>49</v>
      </c>
      <c r="B15344" s="1" t="s">
        <v>1402</v>
      </c>
      <c r="C15344" s="1" t="s">
        <v>14632</v>
      </c>
      <c r="D15344">
        <v>2</v>
      </c>
      <c r="E15344" s="3" t="s">
        <v>187</v>
      </c>
      <c r="F15344" s="4">
        <v>0.14930555555555555</v>
      </c>
      <c r="H15344" s="1" t="s">
        <v>11</v>
      </c>
    </row>
    <row r="15345" spans="1:8" x14ac:dyDescent="0.25">
      <c r="A15345" s="1" t="s">
        <v>49</v>
      </c>
      <c r="B15345" s="1" t="s">
        <v>1402</v>
      </c>
      <c r="C15345" s="1" t="s">
        <v>14633</v>
      </c>
      <c r="D15345">
        <v>3</v>
      </c>
      <c r="E15345" s="3" t="s">
        <v>33</v>
      </c>
      <c r="F15345" s="4">
        <v>0.12430555555555556</v>
      </c>
      <c r="H15345" s="1" t="s">
        <v>11</v>
      </c>
    </row>
    <row r="15346" spans="1:8" x14ac:dyDescent="0.25">
      <c r="A15346" s="1" t="s">
        <v>49</v>
      </c>
      <c r="B15346" s="1" t="s">
        <v>1402</v>
      </c>
      <c r="C15346" s="1" t="s">
        <v>14634</v>
      </c>
      <c r="D15346">
        <v>4</v>
      </c>
      <c r="E15346" s="3" t="s">
        <v>21115</v>
      </c>
      <c r="F15346" s="4">
        <v>0.14027777777777778</v>
      </c>
      <c r="H15346" s="1" t="s">
        <v>11</v>
      </c>
    </row>
    <row r="15347" spans="1:8" x14ac:dyDescent="0.25">
      <c r="A15347" s="1" t="s">
        <v>49</v>
      </c>
      <c r="B15347" s="1" t="s">
        <v>1402</v>
      </c>
      <c r="C15347" s="1" t="s">
        <v>14635</v>
      </c>
      <c r="D15347">
        <v>5</v>
      </c>
      <c r="E15347" s="3" t="s">
        <v>187</v>
      </c>
      <c r="F15347" s="4">
        <v>0.125</v>
      </c>
      <c r="H15347" s="1" t="s">
        <v>11</v>
      </c>
    </row>
    <row r="15348" spans="1:8" x14ac:dyDescent="0.25">
      <c r="A15348" s="1" t="s">
        <v>49</v>
      </c>
      <c r="B15348" s="1" t="s">
        <v>1402</v>
      </c>
      <c r="C15348" s="1" t="s">
        <v>14636</v>
      </c>
      <c r="D15348">
        <v>6</v>
      </c>
      <c r="E15348" s="3" t="s">
        <v>21115</v>
      </c>
      <c r="F15348" s="4">
        <v>0.11805555555555555</v>
      </c>
      <c r="H15348" s="1" t="s">
        <v>11</v>
      </c>
    </row>
    <row r="15349" spans="1:8" x14ac:dyDescent="0.25">
      <c r="A15349" s="1" t="s">
        <v>49</v>
      </c>
      <c r="B15349" s="1" t="s">
        <v>1402</v>
      </c>
      <c r="C15349" s="1" t="s">
        <v>14637</v>
      </c>
      <c r="D15349">
        <v>7</v>
      </c>
      <c r="E15349" s="3" t="s">
        <v>21115</v>
      </c>
      <c r="F15349" s="4">
        <v>0.1451388888888889</v>
      </c>
      <c r="H15349" s="1" t="s">
        <v>11</v>
      </c>
    </row>
    <row r="15350" spans="1:8" x14ac:dyDescent="0.25">
      <c r="A15350" s="1" t="s">
        <v>49</v>
      </c>
      <c r="B15350" s="1" t="s">
        <v>1402</v>
      </c>
      <c r="C15350" s="1" t="s">
        <v>14638</v>
      </c>
      <c r="D15350">
        <v>8</v>
      </c>
      <c r="E15350" s="3" t="s">
        <v>21115</v>
      </c>
      <c r="F15350" s="4">
        <v>0.15833333333333333</v>
      </c>
      <c r="H15350" s="1" t="s">
        <v>11</v>
      </c>
    </row>
    <row r="15351" spans="1:8" x14ac:dyDescent="0.25">
      <c r="A15351" s="1" t="s">
        <v>49</v>
      </c>
      <c r="B15351" s="1" t="s">
        <v>1402</v>
      </c>
      <c r="C15351" s="1" t="s">
        <v>14639</v>
      </c>
      <c r="D15351">
        <v>9</v>
      </c>
      <c r="E15351" s="3" t="s">
        <v>21115</v>
      </c>
      <c r="F15351" s="4">
        <v>0.11319444444444444</v>
      </c>
      <c r="H15351" s="1" t="s">
        <v>11</v>
      </c>
    </row>
    <row r="15352" spans="1:8" x14ac:dyDescent="0.25">
      <c r="A15352" s="1" t="s">
        <v>49</v>
      </c>
      <c r="B15352" s="1" t="s">
        <v>1402</v>
      </c>
      <c r="C15352" s="1" t="s">
        <v>14640</v>
      </c>
      <c r="D15352">
        <v>10</v>
      </c>
      <c r="E15352" s="3" t="s">
        <v>33</v>
      </c>
      <c r="F15352" s="4">
        <v>0.20555555555555555</v>
      </c>
      <c r="H15352" s="1" t="s">
        <v>11</v>
      </c>
    </row>
    <row r="15353" spans="1:8" x14ac:dyDescent="0.25">
      <c r="A15353" s="1" t="s">
        <v>49</v>
      </c>
      <c r="B15353" s="1" t="s">
        <v>1402</v>
      </c>
      <c r="C15353" s="1" t="s">
        <v>14641</v>
      </c>
      <c r="D15353">
        <v>11</v>
      </c>
      <c r="E15353" s="3" t="s">
        <v>21115</v>
      </c>
      <c r="F15353" s="4">
        <v>0.17569444444444443</v>
      </c>
      <c r="H15353" s="1" t="s">
        <v>11</v>
      </c>
    </row>
    <row r="15354" spans="1:8" x14ac:dyDescent="0.25">
      <c r="A15354" s="1" t="s">
        <v>49</v>
      </c>
      <c r="B15354" s="1" t="s">
        <v>1402</v>
      </c>
      <c r="C15354" s="1" t="s">
        <v>14642</v>
      </c>
      <c r="D15354">
        <v>12</v>
      </c>
      <c r="E15354" s="3" t="s">
        <v>21115</v>
      </c>
      <c r="F15354" s="4">
        <v>0.12013888888888889</v>
      </c>
      <c r="H15354" s="1" t="s">
        <v>11</v>
      </c>
    </row>
    <row r="15355" spans="1:8" x14ac:dyDescent="0.25">
      <c r="A15355" s="1" t="s">
        <v>49</v>
      </c>
      <c r="B15355" s="1" t="s">
        <v>1402</v>
      </c>
      <c r="C15355" s="1" t="s">
        <v>14643</v>
      </c>
      <c r="D15355">
        <v>13</v>
      </c>
      <c r="E15355" s="3" t="s">
        <v>21115</v>
      </c>
      <c r="F15355" s="4">
        <v>0.14652777777777778</v>
      </c>
      <c r="H15355" s="1" t="s">
        <v>11</v>
      </c>
    </row>
    <row r="15356" spans="1:8" x14ac:dyDescent="0.25">
      <c r="A15356" s="1" t="s">
        <v>49</v>
      </c>
      <c r="B15356" s="1" t="s">
        <v>1402</v>
      </c>
      <c r="C15356" s="1" t="s">
        <v>14644</v>
      </c>
      <c r="D15356">
        <v>14</v>
      </c>
      <c r="E15356" s="3" t="s">
        <v>33</v>
      </c>
      <c r="F15356" s="4">
        <v>0.11597222222222223</v>
      </c>
      <c r="H15356" s="1" t="s">
        <v>11</v>
      </c>
    </row>
    <row r="15357" spans="1:8" x14ac:dyDescent="0.25">
      <c r="A15357" s="1" t="s">
        <v>49</v>
      </c>
      <c r="B15357" s="1" t="s">
        <v>1402</v>
      </c>
      <c r="C15357" s="1" t="s">
        <v>14645</v>
      </c>
      <c r="D15357">
        <v>15</v>
      </c>
      <c r="E15357" s="3" t="s">
        <v>21115</v>
      </c>
      <c r="F15357" s="4">
        <v>0.11597222222222223</v>
      </c>
      <c r="H15357" s="1" t="s">
        <v>11</v>
      </c>
    </row>
    <row r="15358" spans="1:8" x14ac:dyDescent="0.25">
      <c r="A15358" s="1" t="s">
        <v>49</v>
      </c>
      <c r="B15358" s="1" t="s">
        <v>1402</v>
      </c>
      <c r="C15358" s="1" t="s">
        <v>14646</v>
      </c>
      <c r="D15358">
        <v>16</v>
      </c>
      <c r="E15358" s="3" t="s">
        <v>33</v>
      </c>
      <c r="F15358" s="4">
        <v>8.4027777777777785E-2</v>
      </c>
      <c r="H15358" s="1" t="s">
        <v>11</v>
      </c>
    </row>
    <row r="15359" spans="1:8" x14ac:dyDescent="0.25">
      <c r="A15359" s="1" t="s">
        <v>49</v>
      </c>
      <c r="B15359" s="1" t="s">
        <v>1402</v>
      </c>
      <c r="C15359" s="1" t="s">
        <v>14649</v>
      </c>
      <c r="D15359">
        <v>17</v>
      </c>
      <c r="E15359" s="3" t="s">
        <v>187</v>
      </c>
      <c r="F15359" s="4">
        <v>0.12916666666666668</v>
      </c>
      <c r="G15359" s="2">
        <v>1</v>
      </c>
      <c r="H15359" s="1" t="s">
        <v>11</v>
      </c>
    </row>
    <row r="15360" spans="1:8" x14ac:dyDescent="0.25">
      <c r="A15360" s="1" t="s">
        <v>17684</v>
      </c>
      <c r="B15360" s="1" t="s">
        <v>17681</v>
      </c>
      <c r="C15360" s="1" t="s">
        <v>7466</v>
      </c>
      <c r="D15360">
        <v>11</v>
      </c>
      <c r="E15360" s="3" t="s">
        <v>21115</v>
      </c>
      <c r="F15360" s="4">
        <v>0.3</v>
      </c>
      <c r="H15360" s="1" t="s">
        <v>11</v>
      </c>
    </row>
    <row r="15361" spans="1:8" x14ac:dyDescent="0.25">
      <c r="A15361" s="1" t="s">
        <v>18097</v>
      </c>
      <c r="B15361" s="1" t="s">
        <v>18072</v>
      </c>
      <c r="C15361" s="1" t="s">
        <v>18096</v>
      </c>
      <c r="D15361">
        <v>13</v>
      </c>
      <c r="E15361" s="3" t="s">
        <v>21115</v>
      </c>
      <c r="F15361" s="4">
        <v>0.15069444444444444</v>
      </c>
      <c r="H15361" s="1" t="s">
        <v>11</v>
      </c>
    </row>
    <row r="15362" spans="1:8" x14ac:dyDescent="0.25">
      <c r="A15362" s="1" t="s">
        <v>8196</v>
      </c>
      <c r="B15362" s="1" t="s">
        <v>7716</v>
      </c>
      <c r="C15362" s="1" t="s">
        <v>8195</v>
      </c>
      <c r="D15362">
        <v>23</v>
      </c>
      <c r="E15362" s="3" t="s">
        <v>21115</v>
      </c>
      <c r="F15362" s="4">
        <v>0.22500000000000001</v>
      </c>
      <c r="H15362" s="1" t="s">
        <v>11</v>
      </c>
    </row>
    <row r="15363" spans="1:8" x14ac:dyDescent="0.25">
      <c r="A15363" s="1" t="s">
        <v>8196</v>
      </c>
      <c r="B15363" s="1" t="s">
        <v>14648</v>
      </c>
      <c r="C15363" s="1" t="s">
        <v>14647</v>
      </c>
      <c r="D15363">
        <v>1</v>
      </c>
      <c r="E15363" s="3" t="s">
        <v>33</v>
      </c>
      <c r="F15363" s="4">
        <v>0.12222222222222222</v>
      </c>
      <c r="G15363" s="2">
        <v>2</v>
      </c>
      <c r="H15363" s="1" t="s">
        <v>11</v>
      </c>
    </row>
    <row r="15364" spans="1:8" x14ac:dyDescent="0.25">
      <c r="A15364" s="1" t="s">
        <v>8196</v>
      </c>
      <c r="B15364" s="1" t="s">
        <v>14648</v>
      </c>
      <c r="C15364" s="1" t="s">
        <v>14650</v>
      </c>
      <c r="D15364">
        <v>2</v>
      </c>
      <c r="E15364" s="3" t="s">
        <v>21115</v>
      </c>
      <c r="F15364" s="4">
        <v>0.13750000000000001</v>
      </c>
      <c r="H15364" s="1" t="s">
        <v>11</v>
      </c>
    </row>
    <row r="15365" spans="1:8" x14ac:dyDescent="0.25">
      <c r="A15365" s="1" t="s">
        <v>8196</v>
      </c>
      <c r="B15365" s="1" t="s">
        <v>14648</v>
      </c>
      <c r="C15365" s="1" t="s">
        <v>14651</v>
      </c>
      <c r="D15365">
        <v>3</v>
      </c>
      <c r="E15365" s="3" t="s">
        <v>21115</v>
      </c>
      <c r="F15365" s="4">
        <v>0.16180555555555556</v>
      </c>
      <c r="H15365" s="1" t="s">
        <v>11</v>
      </c>
    </row>
    <row r="15366" spans="1:8" x14ac:dyDescent="0.25">
      <c r="A15366" s="1" t="s">
        <v>8196</v>
      </c>
      <c r="B15366" s="1" t="s">
        <v>14648</v>
      </c>
      <c r="C15366" s="1" t="s">
        <v>14652</v>
      </c>
      <c r="D15366">
        <v>4</v>
      </c>
      <c r="E15366" s="3" t="s">
        <v>21115</v>
      </c>
      <c r="F15366" s="4">
        <v>0.1736111111111111</v>
      </c>
      <c r="H15366" s="1" t="s">
        <v>11</v>
      </c>
    </row>
    <row r="15367" spans="1:8" x14ac:dyDescent="0.25">
      <c r="A15367" s="1" t="s">
        <v>8196</v>
      </c>
      <c r="B15367" s="1" t="s">
        <v>14648</v>
      </c>
      <c r="C15367" s="1" t="s">
        <v>14653</v>
      </c>
      <c r="D15367">
        <v>5</v>
      </c>
      <c r="E15367" s="3" t="s">
        <v>21115</v>
      </c>
      <c r="F15367" s="4">
        <v>0.11527777777777778</v>
      </c>
      <c r="H15367" s="1" t="s">
        <v>11</v>
      </c>
    </row>
    <row r="15368" spans="1:8" x14ac:dyDescent="0.25">
      <c r="A15368" s="1" t="s">
        <v>8196</v>
      </c>
      <c r="B15368" s="1" t="s">
        <v>14648</v>
      </c>
      <c r="C15368" s="1" t="s">
        <v>14654</v>
      </c>
      <c r="D15368">
        <v>6</v>
      </c>
      <c r="E15368" s="3" t="s">
        <v>21115</v>
      </c>
      <c r="F15368" s="4">
        <v>0.10277777777777777</v>
      </c>
      <c r="H15368" s="1" t="s">
        <v>11</v>
      </c>
    </row>
    <row r="15369" spans="1:8" x14ac:dyDescent="0.25">
      <c r="A15369" s="1" t="s">
        <v>8196</v>
      </c>
      <c r="B15369" s="1" t="s">
        <v>14648</v>
      </c>
      <c r="C15369" s="1" t="s">
        <v>14655</v>
      </c>
      <c r="D15369">
        <v>7</v>
      </c>
      <c r="E15369" s="3" t="s">
        <v>21115</v>
      </c>
      <c r="F15369" s="4">
        <v>0.14444444444444443</v>
      </c>
      <c r="G15369" s="2">
        <v>1</v>
      </c>
      <c r="H15369" s="1" t="s">
        <v>11</v>
      </c>
    </row>
    <row r="15370" spans="1:8" x14ac:dyDescent="0.25">
      <c r="A15370" s="1" t="s">
        <v>8196</v>
      </c>
      <c r="B15370" s="1" t="s">
        <v>14648</v>
      </c>
      <c r="C15370" s="1" t="s">
        <v>14656</v>
      </c>
      <c r="D15370">
        <v>8</v>
      </c>
      <c r="E15370" s="3" t="s">
        <v>21115</v>
      </c>
      <c r="F15370" s="4">
        <v>0.12152777777777778</v>
      </c>
      <c r="H15370" s="1" t="s">
        <v>11</v>
      </c>
    </row>
    <row r="15371" spans="1:8" x14ac:dyDescent="0.25">
      <c r="A15371" s="1" t="s">
        <v>8196</v>
      </c>
      <c r="B15371" s="1" t="s">
        <v>14648</v>
      </c>
      <c r="C15371" s="1" t="s">
        <v>14657</v>
      </c>
      <c r="D15371">
        <v>9</v>
      </c>
      <c r="E15371" s="3" t="s">
        <v>21115</v>
      </c>
      <c r="F15371" s="4">
        <v>0.13472222222222222</v>
      </c>
      <c r="H15371" s="1" t="s">
        <v>11</v>
      </c>
    </row>
    <row r="15372" spans="1:8" x14ac:dyDescent="0.25">
      <c r="A15372" s="1" t="s">
        <v>8196</v>
      </c>
      <c r="B15372" s="1" t="s">
        <v>14648</v>
      </c>
      <c r="C15372" s="1" t="s">
        <v>14658</v>
      </c>
      <c r="D15372">
        <v>10</v>
      </c>
      <c r="E15372" s="3" t="s">
        <v>21115</v>
      </c>
      <c r="F15372" s="4">
        <v>0.15972222222222221</v>
      </c>
      <c r="H15372" s="1" t="s">
        <v>11</v>
      </c>
    </row>
    <row r="15373" spans="1:8" x14ac:dyDescent="0.25">
      <c r="A15373" s="1" t="s">
        <v>8196</v>
      </c>
      <c r="B15373" s="1" t="s">
        <v>14648</v>
      </c>
      <c r="C15373" s="1" t="s">
        <v>14659</v>
      </c>
      <c r="D15373">
        <v>11</v>
      </c>
      <c r="E15373" s="3" t="s">
        <v>21115</v>
      </c>
      <c r="F15373" s="4">
        <v>0.1076388888888889</v>
      </c>
      <c r="H15373" s="1" t="s">
        <v>11</v>
      </c>
    </row>
    <row r="15374" spans="1:8" x14ac:dyDescent="0.25">
      <c r="A15374" s="1" t="s">
        <v>8196</v>
      </c>
      <c r="B15374" s="1" t="s">
        <v>14648</v>
      </c>
      <c r="C15374" s="1" t="s">
        <v>7565</v>
      </c>
      <c r="D15374">
        <v>12</v>
      </c>
      <c r="E15374" s="3" t="s">
        <v>21115</v>
      </c>
      <c r="F15374" s="4">
        <v>0.12291666666666666</v>
      </c>
      <c r="H15374" s="1" t="s">
        <v>11</v>
      </c>
    </row>
    <row r="15375" spans="1:8" x14ac:dyDescent="0.25">
      <c r="A15375" s="1" t="s">
        <v>8196</v>
      </c>
      <c r="B15375" s="1" t="s">
        <v>18359</v>
      </c>
      <c r="C15375" s="1" t="s">
        <v>18362</v>
      </c>
      <c r="D15375">
        <v>3</v>
      </c>
      <c r="E15375" s="3" t="s">
        <v>21115</v>
      </c>
      <c r="F15375" s="4">
        <v>0.29166666666666669</v>
      </c>
      <c r="H15375" s="1" t="s">
        <v>11</v>
      </c>
    </row>
    <row r="15376" spans="1:8" x14ac:dyDescent="0.25">
      <c r="A15376" s="1" t="s">
        <v>8196</v>
      </c>
      <c r="B15376" s="1" t="s">
        <v>20340</v>
      </c>
      <c r="C15376" s="1" t="s">
        <v>17492</v>
      </c>
      <c r="D15376">
        <v>37</v>
      </c>
      <c r="E15376" s="3" t="s">
        <v>21115</v>
      </c>
      <c r="F15376" s="4">
        <v>0.13194444444444445</v>
      </c>
      <c r="H15376" s="1" t="s">
        <v>11</v>
      </c>
    </row>
    <row r="15377" spans="1:8" x14ac:dyDescent="0.25">
      <c r="A15377" s="1" t="s">
        <v>8196</v>
      </c>
      <c r="B15377" s="1" t="s">
        <v>20340</v>
      </c>
      <c r="C15377" s="1" t="s">
        <v>16114</v>
      </c>
      <c r="D15377">
        <v>50</v>
      </c>
      <c r="E15377" s="3" t="s">
        <v>21115</v>
      </c>
      <c r="F15377" s="4">
        <v>0.15555555555555556</v>
      </c>
      <c r="H15377" s="1" t="s">
        <v>11</v>
      </c>
    </row>
    <row r="15378" spans="1:8" x14ac:dyDescent="0.25">
      <c r="A15378" s="1" t="s">
        <v>20713</v>
      </c>
      <c r="B15378" s="1" t="s">
        <v>20690</v>
      </c>
      <c r="C15378" s="1" t="s">
        <v>20712</v>
      </c>
      <c r="D15378">
        <v>39</v>
      </c>
      <c r="E15378" s="3" t="s">
        <v>21115</v>
      </c>
      <c r="F15378" s="4">
        <v>0.18541666666666667</v>
      </c>
      <c r="H15378" s="1" t="s">
        <v>11</v>
      </c>
    </row>
    <row r="15379" spans="1:8" x14ac:dyDescent="0.25">
      <c r="A15379" s="1" t="s">
        <v>18145</v>
      </c>
      <c r="B15379" s="1" t="s">
        <v>18138</v>
      </c>
      <c r="C15379" s="1" t="s">
        <v>18144</v>
      </c>
      <c r="D15379">
        <v>9</v>
      </c>
      <c r="E15379" s="3" t="s">
        <v>21115</v>
      </c>
      <c r="F15379" s="4">
        <v>0.19027777777777777</v>
      </c>
      <c r="H15379" s="1" t="s">
        <v>11</v>
      </c>
    </row>
    <row r="15380" spans="1:8" x14ac:dyDescent="0.25">
      <c r="A15380" s="1" t="s">
        <v>2159</v>
      </c>
      <c r="B15380" s="1" t="s">
        <v>2083</v>
      </c>
      <c r="C15380" s="1" t="s">
        <v>2158</v>
      </c>
      <c r="D15380">
        <v>47</v>
      </c>
      <c r="E15380" s="3" t="s">
        <v>21115</v>
      </c>
      <c r="F15380" s="4">
        <v>0.10208333333333333</v>
      </c>
      <c r="H15380" s="1" t="s">
        <v>11</v>
      </c>
    </row>
    <row r="15381" spans="1:8" x14ac:dyDescent="0.25">
      <c r="A15381" s="1" t="s">
        <v>16737</v>
      </c>
      <c r="B15381" s="1" t="s">
        <v>16738</v>
      </c>
      <c r="C15381" s="1" t="s">
        <v>388</v>
      </c>
      <c r="D15381">
        <v>101</v>
      </c>
      <c r="E15381" s="3" t="s">
        <v>21115</v>
      </c>
      <c r="F15381" s="4">
        <v>0.20069444444444445</v>
      </c>
      <c r="H15381" s="1" t="s">
        <v>11</v>
      </c>
    </row>
    <row r="15382" spans="1:8" x14ac:dyDescent="0.25">
      <c r="A15382" s="1" t="s">
        <v>16737</v>
      </c>
      <c r="B15382" s="1" t="s">
        <v>16738</v>
      </c>
      <c r="C15382" s="1" t="s">
        <v>388</v>
      </c>
      <c r="D15382">
        <v>101</v>
      </c>
      <c r="E15382" s="3" t="s">
        <v>21115</v>
      </c>
      <c r="F15382" s="4">
        <v>0.20069444444444445</v>
      </c>
      <c r="H15382" s="1" t="s">
        <v>11</v>
      </c>
    </row>
    <row r="15383" spans="1:8" x14ac:dyDescent="0.25">
      <c r="A15383" s="1" t="s">
        <v>11587</v>
      </c>
      <c r="B15383" s="1" t="s">
        <v>11585</v>
      </c>
      <c r="C15383" s="1" t="s">
        <v>11586</v>
      </c>
      <c r="D15383">
        <v>1</v>
      </c>
      <c r="E15383" s="3" t="s">
        <v>21115</v>
      </c>
      <c r="F15383" s="4">
        <v>0.12083333333333333</v>
      </c>
      <c r="H15383" s="1" t="s">
        <v>1955</v>
      </c>
    </row>
    <row r="15384" spans="1:8" x14ac:dyDescent="0.25">
      <c r="A15384" s="1" t="s">
        <v>11587</v>
      </c>
      <c r="B15384" s="1" t="s">
        <v>11585</v>
      </c>
      <c r="C15384" s="1" t="s">
        <v>11589</v>
      </c>
      <c r="D15384">
        <v>2</v>
      </c>
      <c r="E15384" s="3" t="s">
        <v>21115</v>
      </c>
      <c r="F15384" s="4">
        <v>9.375E-2</v>
      </c>
      <c r="H15384" s="1" t="s">
        <v>1955</v>
      </c>
    </row>
    <row r="15385" spans="1:8" x14ac:dyDescent="0.25">
      <c r="A15385" s="1" t="s">
        <v>11587</v>
      </c>
      <c r="B15385" s="1" t="s">
        <v>11585</v>
      </c>
      <c r="C15385" s="1" t="s">
        <v>11591</v>
      </c>
      <c r="D15385">
        <v>3</v>
      </c>
      <c r="E15385" s="3" t="s">
        <v>21115</v>
      </c>
      <c r="F15385" s="4">
        <v>0.12152777777777778</v>
      </c>
      <c r="H15385" s="1" t="s">
        <v>1955</v>
      </c>
    </row>
    <row r="15386" spans="1:8" x14ac:dyDescent="0.25">
      <c r="A15386" s="1" t="s">
        <v>11587</v>
      </c>
      <c r="B15386" s="1" t="s">
        <v>11585</v>
      </c>
      <c r="C15386" s="1" t="s">
        <v>11593</v>
      </c>
      <c r="D15386">
        <v>4</v>
      </c>
      <c r="E15386" s="3" t="s">
        <v>21115</v>
      </c>
      <c r="F15386" s="4">
        <v>0.15902777777777777</v>
      </c>
      <c r="H15386" s="1" t="s">
        <v>1955</v>
      </c>
    </row>
    <row r="15387" spans="1:8" x14ac:dyDescent="0.25">
      <c r="A15387" s="1" t="s">
        <v>11587</v>
      </c>
      <c r="B15387" s="1" t="s">
        <v>11585</v>
      </c>
      <c r="C15387" s="1" t="s">
        <v>11595</v>
      </c>
      <c r="D15387">
        <v>5</v>
      </c>
      <c r="E15387" s="3" t="s">
        <v>21115</v>
      </c>
      <c r="F15387" s="4">
        <v>0.11458333333333333</v>
      </c>
      <c r="H15387" s="1" t="s">
        <v>1955</v>
      </c>
    </row>
    <row r="15388" spans="1:8" x14ac:dyDescent="0.25">
      <c r="A15388" s="1" t="s">
        <v>11587</v>
      </c>
      <c r="B15388" s="1" t="s">
        <v>11585</v>
      </c>
      <c r="C15388" s="1" t="s">
        <v>11597</v>
      </c>
      <c r="D15388">
        <v>6</v>
      </c>
      <c r="E15388" s="3" t="s">
        <v>21115</v>
      </c>
      <c r="F15388" s="4">
        <v>0.11527777777777778</v>
      </c>
      <c r="H15388" s="1" t="s">
        <v>1955</v>
      </c>
    </row>
    <row r="15389" spans="1:8" x14ac:dyDescent="0.25">
      <c r="A15389" s="1" t="s">
        <v>11587</v>
      </c>
      <c r="B15389" s="1" t="s">
        <v>11585</v>
      </c>
      <c r="C15389" s="1" t="s">
        <v>11599</v>
      </c>
      <c r="D15389">
        <v>7</v>
      </c>
      <c r="E15389" s="3" t="s">
        <v>21115</v>
      </c>
      <c r="F15389" s="4">
        <v>0.14166666666666666</v>
      </c>
      <c r="H15389" s="1" t="s">
        <v>1955</v>
      </c>
    </row>
    <row r="15390" spans="1:8" x14ac:dyDescent="0.25">
      <c r="A15390" s="1" t="s">
        <v>11587</v>
      </c>
      <c r="B15390" s="1" t="s">
        <v>11585</v>
      </c>
      <c r="C15390" s="1" t="s">
        <v>11601</v>
      </c>
      <c r="D15390">
        <v>8</v>
      </c>
      <c r="E15390" s="3" t="s">
        <v>21115</v>
      </c>
      <c r="F15390" s="4">
        <v>0.12638888888888888</v>
      </c>
      <c r="H15390" s="1" t="s">
        <v>1955</v>
      </c>
    </row>
    <row r="15391" spans="1:8" x14ac:dyDescent="0.25">
      <c r="A15391" s="1" t="s">
        <v>11587</v>
      </c>
      <c r="B15391" s="1" t="s">
        <v>11585</v>
      </c>
      <c r="C15391" s="1" t="s">
        <v>11605</v>
      </c>
      <c r="D15391">
        <v>9</v>
      </c>
      <c r="E15391" s="3" t="s">
        <v>21115</v>
      </c>
      <c r="F15391" s="4">
        <v>0.14027777777777778</v>
      </c>
      <c r="H15391" s="1" t="s">
        <v>1955</v>
      </c>
    </row>
    <row r="15392" spans="1:8" x14ac:dyDescent="0.25">
      <c r="A15392" s="1" t="s">
        <v>11587</v>
      </c>
      <c r="B15392" s="1" t="s">
        <v>11585</v>
      </c>
      <c r="C15392" s="1" t="s">
        <v>11606</v>
      </c>
      <c r="D15392">
        <v>9</v>
      </c>
      <c r="E15392" s="3" t="s">
        <v>21115</v>
      </c>
      <c r="F15392" s="4">
        <v>0.11458333333333333</v>
      </c>
      <c r="H15392" s="1" t="s">
        <v>1955</v>
      </c>
    </row>
    <row r="15393" spans="1:8" x14ac:dyDescent="0.25">
      <c r="A15393" s="1" t="s">
        <v>11587</v>
      </c>
      <c r="B15393" s="1" t="s">
        <v>11585</v>
      </c>
      <c r="C15393" s="1" t="s">
        <v>11608</v>
      </c>
      <c r="D15393">
        <v>10</v>
      </c>
      <c r="E15393" s="3" t="s">
        <v>21115</v>
      </c>
      <c r="F15393" s="4">
        <v>0.15069444444444444</v>
      </c>
      <c r="H15393" s="1" t="s">
        <v>1955</v>
      </c>
    </row>
    <row r="15394" spans="1:8" x14ac:dyDescent="0.25">
      <c r="A15394" s="1" t="s">
        <v>11587</v>
      </c>
      <c r="B15394" s="1" t="s">
        <v>11585</v>
      </c>
      <c r="C15394" s="1" t="s">
        <v>11609</v>
      </c>
      <c r="D15394">
        <v>10</v>
      </c>
      <c r="E15394" s="3" t="s">
        <v>21115</v>
      </c>
      <c r="F15394" s="4">
        <v>0.18819444444444444</v>
      </c>
      <c r="H15394" s="1" t="s">
        <v>1955</v>
      </c>
    </row>
    <row r="15395" spans="1:8" x14ac:dyDescent="0.25">
      <c r="A15395" s="1" t="s">
        <v>11587</v>
      </c>
      <c r="B15395" s="1" t="s">
        <v>11585</v>
      </c>
      <c r="C15395" s="1" t="s">
        <v>11612</v>
      </c>
      <c r="D15395">
        <v>11</v>
      </c>
      <c r="E15395" s="3" t="s">
        <v>21115</v>
      </c>
      <c r="F15395" s="4">
        <v>0.10138888888888889</v>
      </c>
      <c r="H15395" s="1" t="s">
        <v>1955</v>
      </c>
    </row>
    <row r="15396" spans="1:8" x14ac:dyDescent="0.25">
      <c r="A15396" s="1" t="s">
        <v>11587</v>
      </c>
      <c r="B15396" s="1" t="s">
        <v>11585</v>
      </c>
      <c r="C15396" s="1" t="s">
        <v>11614</v>
      </c>
      <c r="D15396">
        <v>11</v>
      </c>
      <c r="E15396" s="3" t="s">
        <v>21115</v>
      </c>
      <c r="F15396" s="4">
        <v>0.11319444444444444</v>
      </c>
      <c r="H15396" s="1" t="s">
        <v>1955</v>
      </c>
    </row>
    <row r="15397" spans="1:8" x14ac:dyDescent="0.25">
      <c r="A15397" s="1" t="s">
        <v>11587</v>
      </c>
      <c r="B15397" s="1" t="s">
        <v>11585</v>
      </c>
      <c r="C15397" s="1" t="s">
        <v>11615</v>
      </c>
      <c r="D15397">
        <v>12</v>
      </c>
      <c r="E15397" s="3" t="s">
        <v>21115</v>
      </c>
      <c r="F15397" s="4">
        <v>0.12638888888888888</v>
      </c>
      <c r="H15397" s="1" t="s">
        <v>1955</v>
      </c>
    </row>
    <row r="15398" spans="1:8" x14ac:dyDescent="0.25">
      <c r="A15398" s="1" t="s">
        <v>11587</v>
      </c>
      <c r="B15398" s="1" t="s">
        <v>11585</v>
      </c>
      <c r="C15398" s="1" t="s">
        <v>11617</v>
      </c>
      <c r="D15398">
        <v>12</v>
      </c>
      <c r="E15398" s="3" t="s">
        <v>21115</v>
      </c>
      <c r="F15398" s="4">
        <v>0.15</v>
      </c>
      <c r="H15398" s="1" t="s">
        <v>1955</v>
      </c>
    </row>
    <row r="15399" spans="1:8" x14ac:dyDescent="0.25">
      <c r="A15399" s="1" t="s">
        <v>11587</v>
      </c>
      <c r="B15399" s="1" t="s">
        <v>11585</v>
      </c>
      <c r="C15399" s="1" t="s">
        <v>11620</v>
      </c>
      <c r="D15399">
        <v>13</v>
      </c>
      <c r="E15399" s="3" t="s">
        <v>21115</v>
      </c>
      <c r="F15399" s="4">
        <v>0.17847222222222223</v>
      </c>
      <c r="H15399" s="1" t="s">
        <v>1955</v>
      </c>
    </row>
    <row r="15400" spans="1:8" x14ac:dyDescent="0.25">
      <c r="A15400" s="1" t="s">
        <v>11587</v>
      </c>
      <c r="B15400" s="1" t="s">
        <v>11585</v>
      </c>
      <c r="C15400" s="1" t="s">
        <v>11621</v>
      </c>
      <c r="D15400">
        <v>13</v>
      </c>
      <c r="E15400" s="3" t="s">
        <v>21115</v>
      </c>
      <c r="F15400" s="4">
        <v>0.21041666666666667</v>
      </c>
      <c r="H15400" s="1" t="s">
        <v>1955</v>
      </c>
    </row>
    <row r="15401" spans="1:8" x14ac:dyDescent="0.25">
      <c r="A15401" s="1" t="s">
        <v>11587</v>
      </c>
      <c r="B15401" s="1" t="s">
        <v>11585</v>
      </c>
      <c r="C15401" s="1" t="s">
        <v>11622</v>
      </c>
      <c r="D15401">
        <v>14</v>
      </c>
      <c r="E15401" s="3" t="s">
        <v>21115</v>
      </c>
      <c r="F15401" s="4">
        <v>9.3055555555555558E-2</v>
      </c>
      <c r="H15401" s="1" t="s">
        <v>1955</v>
      </c>
    </row>
    <row r="15402" spans="1:8" x14ac:dyDescent="0.25">
      <c r="A15402" s="1" t="s">
        <v>11587</v>
      </c>
      <c r="B15402" s="1" t="s">
        <v>11585</v>
      </c>
      <c r="C15402" s="1" t="s">
        <v>11623</v>
      </c>
      <c r="D15402">
        <v>14</v>
      </c>
      <c r="E15402" s="3" t="s">
        <v>21115</v>
      </c>
      <c r="F15402" s="4">
        <v>6.6666666666666666E-2</v>
      </c>
      <c r="H15402" s="1" t="s">
        <v>1955</v>
      </c>
    </row>
    <row r="15403" spans="1:8" x14ac:dyDescent="0.25">
      <c r="A15403" s="1" t="s">
        <v>11587</v>
      </c>
      <c r="B15403" s="1" t="s">
        <v>11585</v>
      </c>
      <c r="C15403" s="1" t="s">
        <v>11624</v>
      </c>
      <c r="D15403">
        <v>15</v>
      </c>
      <c r="E15403" s="3" t="s">
        <v>21115</v>
      </c>
      <c r="F15403" s="4">
        <v>0.13333333333333333</v>
      </c>
      <c r="H15403" s="1" t="s">
        <v>1955</v>
      </c>
    </row>
    <row r="15404" spans="1:8" x14ac:dyDescent="0.25">
      <c r="A15404" s="1" t="s">
        <v>11587</v>
      </c>
      <c r="B15404" s="1" t="s">
        <v>11585</v>
      </c>
      <c r="C15404" s="1" t="s">
        <v>11625</v>
      </c>
      <c r="D15404">
        <v>15</v>
      </c>
      <c r="E15404" s="3" t="s">
        <v>21115</v>
      </c>
      <c r="F15404" s="4">
        <v>0.13472222222222222</v>
      </c>
      <c r="H15404" s="1" t="s">
        <v>1955</v>
      </c>
    </row>
    <row r="15405" spans="1:8" x14ac:dyDescent="0.25">
      <c r="A15405" s="1" t="s">
        <v>11587</v>
      </c>
      <c r="B15405" s="1" t="s">
        <v>11585</v>
      </c>
      <c r="C15405" s="1" t="s">
        <v>11626</v>
      </c>
      <c r="D15405">
        <v>16</v>
      </c>
      <c r="E15405" s="3" t="s">
        <v>21115</v>
      </c>
      <c r="F15405" s="4">
        <v>0.20833333333333334</v>
      </c>
      <c r="H15405" s="1" t="s">
        <v>1955</v>
      </c>
    </row>
    <row r="15406" spans="1:8" x14ac:dyDescent="0.25">
      <c r="A15406" s="1" t="s">
        <v>11587</v>
      </c>
      <c r="B15406" s="1" t="s">
        <v>11585</v>
      </c>
      <c r="C15406" s="1" t="s">
        <v>11627</v>
      </c>
      <c r="D15406">
        <v>16</v>
      </c>
      <c r="E15406" s="3" t="s">
        <v>21115</v>
      </c>
      <c r="F15406" s="4">
        <v>0.16458333333333333</v>
      </c>
      <c r="H15406" s="1" t="s">
        <v>1955</v>
      </c>
    </row>
    <row r="15407" spans="1:8" x14ac:dyDescent="0.25">
      <c r="A15407" s="1" t="s">
        <v>11587</v>
      </c>
      <c r="B15407" s="1" t="s">
        <v>11585</v>
      </c>
      <c r="C15407" s="1" t="s">
        <v>11628</v>
      </c>
      <c r="D15407">
        <v>17</v>
      </c>
      <c r="E15407" s="3" t="s">
        <v>21115</v>
      </c>
      <c r="F15407" s="4">
        <v>9.583333333333334E-2</v>
      </c>
      <c r="H15407" s="1" t="s">
        <v>1955</v>
      </c>
    </row>
    <row r="15408" spans="1:8" x14ac:dyDescent="0.25">
      <c r="A15408" s="1" t="s">
        <v>11587</v>
      </c>
      <c r="B15408" s="1" t="s">
        <v>11585</v>
      </c>
      <c r="C15408" s="1" t="s">
        <v>11629</v>
      </c>
      <c r="D15408">
        <v>17</v>
      </c>
      <c r="E15408" s="3" t="s">
        <v>21115</v>
      </c>
      <c r="F15408" s="4">
        <v>0.12986111111111112</v>
      </c>
      <c r="H15408" s="1" t="s">
        <v>1955</v>
      </c>
    </row>
    <row r="15409" spans="1:8" x14ac:dyDescent="0.25">
      <c r="A15409" s="1" t="s">
        <v>11587</v>
      </c>
      <c r="B15409" s="1" t="s">
        <v>11585</v>
      </c>
      <c r="C15409" s="1" t="s">
        <v>11630</v>
      </c>
      <c r="D15409">
        <v>18</v>
      </c>
      <c r="E15409" s="3" t="s">
        <v>21115</v>
      </c>
      <c r="F15409" s="4">
        <v>0.16597222222222222</v>
      </c>
      <c r="H15409" s="1" t="s">
        <v>1955</v>
      </c>
    </row>
    <row r="15410" spans="1:8" x14ac:dyDescent="0.25">
      <c r="A15410" s="1" t="s">
        <v>11587</v>
      </c>
      <c r="B15410" s="1" t="s">
        <v>11585</v>
      </c>
      <c r="C15410" s="1" t="s">
        <v>11631</v>
      </c>
      <c r="D15410">
        <v>18</v>
      </c>
      <c r="E15410" s="3" t="s">
        <v>21115</v>
      </c>
      <c r="F15410" s="4">
        <v>0.18333333333333332</v>
      </c>
      <c r="H15410" s="1" t="s">
        <v>1955</v>
      </c>
    </row>
    <row r="15411" spans="1:8" x14ac:dyDescent="0.25">
      <c r="A15411" s="1" t="s">
        <v>73</v>
      </c>
      <c r="B15411" s="1" t="s">
        <v>9</v>
      </c>
      <c r="C15411" s="1" t="s">
        <v>72</v>
      </c>
      <c r="D15411">
        <v>34</v>
      </c>
      <c r="E15411" s="3" t="s">
        <v>21115</v>
      </c>
      <c r="F15411" s="4">
        <v>0.2673611111111111</v>
      </c>
      <c r="H15411" s="1" t="s">
        <v>11</v>
      </c>
    </row>
    <row r="15412" spans="1:8" x14ac:dyDescent="0.25">
      <c r="A15412" s="1" t="s">
        <v>7470</v>
      </c>
      <c r="B15412" s="1" t="s">
        <v>7458</v>
      </c>
      <c r="C15412" s="1" t="s">
        <v>7469</v>
      </c>
      <c r="D15412">
        <v>10</v>
      </c>
      <c r="E15412" s="3" t="s">
        <v>21115</v>
      </c>
      <c r="F15412" s="4">
        <v>0.1763888888888889</v>
      </c>
      <c r="H15412" s="1" t="s">
        <v>11</v>
      </c>
    </row>
    <row r="15413" spans="1:8" x14ac:dyDescent="0.25">
      <c r="A15413" s="1" t="s">
        <v>7359</v>
      </c>
      <c r="B15413" s="1" t="s">
        <v>7354</v>
      </c>
      <c r="C15413" s="1" t="s">
        <v>6897</v>
      </c>
      <c r="D15413">
        <v>6</v>
      </c>
      <c r="E15413" s="3" t="s">
        <v>21115</v>
      </c>
      <c r="F15413" s="4">
        <v>0.11736111111111111</v>
      </c>
      <c r="H15413" s="1" t="s">
        <v>11</v>
      </c>
    </row>
    <row r="15414" spans="1:8" x14ac:dyDescent="0.25">
      <c r="A15414" s="1" t="s">
        <v>3436</v>
      </c>
      <c r="B15414" s="1" t="s">
        <v>3408</v>
      </c>
      <c r="C15414" s="1" t="s">
        <v>3435</v>
      </c>
      <c r="D15414">
        <v>9</v>
      </c>
      <c r="E15414" s="3" t="s">
        <v>21115</v>
      </c>
      <c r="F15414" s="4">
        <v>0.21805555555555556</v>
      </c>
      <c r="H15414" s="1" t="s">
        <v>11</v>
      </c>
    </row>
    <row r="15415" spans="1:8" x14ac:dyDescent="0.25">
      <c r="A15415" s="1" t="s">
        <v>3781</v>
      </c>
      <c r="B15415" s="1" t="s">
        <v>3756</v>
      </c>
      <c r="C15415" s="1" t="s">
        <v>3780</v>
      </c>
      <c r="D15415">
        <v>8</v>
      </c>
      <c r="E15415" s="3" t="s">
        <v>21115</v>
      </c>
      <c r="F15415" s="4">
        <v>0.23819444444444443</v>
      </c>
      <c r="H15415" s="1" t="s">
        <v>11</v>
      </c>
    </row>
    <row r="15416" spans="1:8" x14ac:dyDescent="0.25">
      <c r="A15416" s="1" t="s">
        <v>6693</v>
      </c>
      <c r="B15416" s="1" t="s">
        <v>7671</v>
      </c>
      <c r="C15416" s="1" t="s">
        <v>17615</v>
      </c>
      <c r="D15416">
        <v>3</v>
      </c>
      <c r="E15416" s="3" t="s">
        <v>33</v>
      </c>
      <c r="F15416" s="4">
        <v>0.1125</v>
      </c>
      <c r="G15416" s="2">
        <v>1</v>
      </c>
      <c r="H15416" s="1" t="s">
        <v>11</v>
      </c>
    </row>
    <row r="15417" spans="1:8" x14ac:dyDescent="0.25">
      <c r="A15417" s="1" t="s">
        <v>6693</v>
      </c>
      <c r="B15417" s="1" t="s">
        <v>6687</v>
      </c>
      <c r="C15417" s="1" t="s">
        <v>6692</v>
      </c>
      <c r="D15417">
        <v>12</v>
      </c>
      <c r="E15417" s="3" t="s">
        <v>21115</v>
      </c>
      <c r="F15417" s="4">
        <v>0.1125</v>
      </c>
      <c r="H15417" s="1" t="s">
        <v>11</v>
      </c>
    </row>
    <row r="15418" spans="1:8" x14ac:dyDescent="0.25">
      <c r="A15418" s="1" t="s">
        <v>54</v>
      </c>
      <c r="B15418" s="1" t="s">
        <v>9</v>
      </c>
      <c r="C15418" s="1" t="s">
        <v>53</v>
      </c>
      <c r="D15418">
        <v>23</v>
      </c>
      <c r="E15418" s="3" t="s">
        <v>21115</v>
      </c>
      <c r="F15418" s="4">
        <v>0.16041666666666668</v>
      </c>
      <c r="H15418" s="1" t="s">
        <v>11</v>
      </c>
    </row>
    <row r="15419" spans="1:8" x14ac:dyDescent="0.25">
      <c r="A15419" s="1" t="s">
        <v>164</v>
      </c>
      <c r="B15419" s="1" t="s">
        <v>9</v>
      </c>
      <c r="C15419" s="1" t="s">
        <v>163</v>
      </c>
      <c r="D15419">
        <v>89</v>
      </c>
      <c r="E15419" s="3" t="s">
        <v>21115</v>
      </c>
      <c r="F15419" s="4">
        <v>0.21805555555555556</v>
      </c>
      <c r="H15419" s="1" t="s">
        <v>11</v>
      </c>
    </row>
    <row r="15420" spans="1:8" x14ac:dyDescent="0.25">
      <c r="A15420" s="1" t="s">
        <v>1415</v>
      </c>
      <c r="B15420" s="1" t="s">
        <v>1416</v>
      </c>
      <c r="C15420" s="1" t="s">
        <v>1368</v>
      </c>
      <c r="D15420">
        <v>8</v>
      </c>
      <c r="E15420" s="3" t="s">
        <v>21115</v>
      </c>
      <c r="F15420" s="4">
        <v>0.10138888888888889</v>
      </c>
      <c r="G15420" s="2">
        <v>1</v>
      </c>
      <c r="H15420" s="1" t="s">
        <v>11</v>
      </c>
    </row>
    <row r="15421" spans="1:8" x14ac:dyDescent="0.25">
      <c r="A15421" s="1" t="s">
        <v>12463</v>
      </c>
      <c r="B15421" s="1" t="s">
        <v>17809</v>
      </c>
      <c r="C15421" s="1" t="s">
        <v>17835</v>
      </c>
      <c r="D15421">
        <v>13</v>
      </c>
      <c r="E15421" s="3" t="s">
        <v>21115</v>
      </c>
      <c r="F15421" s="4">
        <v>0.17986111111111111</v>
      </c>
      <c r="H15421" s="1" t="s">
        <v>11</v>
      </c>
    </row>
    <row r="15422" spans="1:8" x14ac:dyDescent="0.25">
      <c r="A15422" s="1" t="s">
        <v>12463</v>
      </c>
      <c r="B15422" s="1" t="s">
        <v>18022</v>
      </c>
      <c r="C15422" s="1" t="s">
        <v>18026</v>
      </c>
      <c r="D15422">
        <v>6</v>
      </c>
      <c r="E15422" s="3" t="s">
        <v>21115</v>
      </c>
      <c r="F15422" s="4">
        <v>0.1361111111111111</v>
      </c>
      <c r="H15422" s="1" t="s">
        <v>11</v>
      </c>
    </row>
    <row r="15423" spans="1:8" x14ac:dyDescent="0.25">
      <c r="A15423" s="1" t="s">
        <v>12463</v>
      </c>
      <c r="B15423" s="1" t="s">
        <v>17841</v>
      </c>
      <c r="C15423" s="1" t="s">
        <v>17855</v>
      </c>
      <c r="D15423">
        <v>7</v>
      </c>
      <c r="E15423" s="3" t="s">
        <v>21115</v>
      </c>
      <c r="F15423" s="4">
        <v>0.16805555555555557</v>
      </c>
      <c r="H15423" s="1" t="s">
        <v>11</v>
      </c>
    </row>
    <row r="15424" spans="1:8" x14ac:dyDescent="0.25">
      <c r="A15424" s="1" t="s">
        <v>3893</v>
      </c>
      <c r="B15424" s="1" t="s">
        <v>10</v>
      </c>
      <c r="C15424" s="1" t="s">
        <v>3892</v>
      </c>
      <c r="E15424" s="3" t="s">
        <v>21115</v>
      </c>
      <c r="F15424" s="4">
        <v>0.16944444444444445</v>
      </c>
      <c r="H15424" s="1" t="s">
        <v>11</v>
      </c>
    </row>
    <row r="15425" spans="1:8" x14ac:dyDescent="0.25">
      <c r="A15425" s="1" t="s">
        <v>3893</v>
      </c>
      <c r="B15425" s="1" t="s">
        <v>17471</v>
      </c>
      <c r="C15425" s="1" t="s">
        <v>3892</v>
      </c>
      <c r="D15425">
        <v>17</v>
      </c>
      <c r="E15425" s="3" t="s">
        <v>187</v>
      </c>
      <c r="F15425" s="4">
        <v>0.17222222222222222</v>
      </c>
      <c r="G15425" s="2">
        <v>2</v>
      </c>
      <c r="H15425" s="1" t="s">
        <v>11</v>
      </c>
    </row>
    <row r="15426" spans="1:8" x14ac:dyDescent="0.25">
      <c r="A15426" s="1" t="s">
        <v>3893</v>
      </c>
      <c r="B15426" s="1" t="s">
        <v>6428</v>
      </c>
      <c r="C15426" s="1" t="s">
        <v>6429</v>
      </c>
      <c r="D15426">
        <v>2</v>
      </c>
      <c r="E15426" s="3" t="s">
        <v>21115</v>
      </c>
      <c r="F15426" s="4">
        <v>0.17152777777777778</v>
      </c>
      <c r="H15426" s="1" t="s">
        <v>11</v>
      </c>
    </row>
    <row r="15427" spans="1:8" x14ac:dyDescent="0.25">
      <c r="A15427" s="1" t="s">
        <v>17618</v>
      </c>
      <c r="B15427" s="1" t="s">
        <v>7671</v>
      </c>
      <c r="C15427" s="1" t="s">
        <v>17617</v>
      </c>
      <c r="D15427">
        <v>5</v>
      </c>
      <c r="E15427" s="3" t="s">
        <v>187</v>
      </c>
      <c r="F15427" s="4">
        <v>0.16388888888888889</v>
      </c>
      <c r="G15427" s="2">
        <v>4</v>
      </c>
      <c r="H15427" s="1" t="s">
        <v>11</v>
      </c>
    </row>
    <row r="15428" spans="1:8" x14ac:dyDescent="0.25">
      <c r="A15428" s="1" t="s">
        <v>14661</v>
      </c>
      <c r="B15428" s="1" t="s">
        <v>14662</v>
      </c>
      <c r="C15428" s="1" t="s">
        <v>14660</v>
      </c>
      <c r="D15428">
        <v>1</v>
      </c>
      <c r="E15428" s="3" t="s">
        <v>21115</v>
      </c>
      <c r="F15428" s="4">
        <v>0.18263888888888888</v>
      </c>
      <c r="H15428" s="1" t="s">
        <v>11</v>
      </c>
    </row>
    <row r="15429" spans="1:8" x14ac:dyDescent="0.25">
      <c r="A15429" s="1" t="s">
        <v>14661</v>
      </c>
      <c r="B15429" s="1" t="s">
        <v>14662</v>
      </c>
      <c r="C15429" s="1" t="s">
        <v>14663</v>
      </c>
      <c r="D15429">
        <v>2</v>
      </c>
      <c r="E15429" s="3" t="s">
        <v>21115</v>
      </c>
      <c r="F15429" s="4">
        <v>0.15277777777777779</v>
      </c>
      <c r="H15429" s="1" t="s">
        <v>11</v>
      </c>
    </row>
    <row r="15430" spans="1:8" x14ac:dyDescent="0.25">
      <c r="A15430" s="1" t="s">
        <v>14661</v>
      </c>
      <c r="B15430" s="1" t="s">
        <v>14662</v>
      </c>
      <c r="C15430" s="1" t="s">
        <v>14664</v>
      </c>
      <c r="D15430">
        <v>3</v>
      </c>
      <c r="E15430" s="3" t="s">
        <v>21115</v>
      </c>
      <c r="F15430" s="4">
        <v>0.15416666666666667</v>
      </c>
      <c r="H15430" s="1" t="s">
        <v>11</v>
      </c>
    </row>
    <row r="15431" spans="1:8" x14ac:dyDescent="0.25">
      <c r="A15431" s="1" t="s">
        <v>14661</v>
      </c>
      <c r="B15431" s="1" t="s">
        <v>14662</v>
      </c>
      <c r="C15431" s="1" t="s">
        <v>14665</v>
      </c>
      <c r="D15431">
        <v>4</v>
      </c>
      <c r="E15431" s="3" t="s">
        <v>21115</v>
      </c>
      <c r="F15431" s="4">
        <v>0.19305555555555556</v>
      </c>
      <c r="H15431" s="1" t="s">
        <v>11</v>
      </c>
    </row>
    <row r="15432" spans="1:8" x14ac:dyDescent="0.25">
      <c r="A15432" s="1" t="s">
        <v>14661</v>
      </c>
      <c r="B15432" s="1" t="s">
        <v>14662</v>
      </c>
      <c r="C15432" s="1" t="s">
        <v>14666</v>
      </c>
      <c r="D15432">
        <v>5</v>
      </c>
      <c r="E15432" s="3" t="s">
        <v>21115</v>
      </c>
      <c r="F15432" s="4">
        <v>0.16250000000000001</v>
      </c>
      <c r="G15432" s="2">
        <v>2</v>
      </c>
      <c r="H15432" s="1" t="s">
        <v>11</v>
      </c>
    </row>
    <row r="15433" spans="1:8" x14ac:dyDescent="0.25">
      <c r="A15433" s="1" t="s">
        <v>14661</v>
      </c>
      <c r="B15433" s="1" t="s">
        <v>14662</v>
      </c>
      <c r="C15433" s="1" t="s">
        <v>14667</v>
      </c>
      <c r="D15433">
        <v>6</v>
      </c>
      <c r="E15433" s="3" t="s">
        <v>21115</v>
      </c>
      <c r="F15433" s="4">
        <v>0.18888888888888888</v>
      </c>
      <c r="G15433" s="2">
        <v>1</v>
      </c>
      <c r="H15433" s="1" t="s">
        <v>11</v>
      </c>
    </row>
    <row r="15434" spans="1:8" x14ac:dyDescent="0.25">
      <c r="A15434" s="1" t="s">
        <v>14661</v>
      </c>
      <c r="B15434" s="1" t="s">
        <v>14662</v>
      </c>
      <c r="C15434" s="1" t="s">
        <v>14668</v>
      </c>
      <c r="D15434">
        <v>7</v>
      </c>
      <c r="E15434" s="3" t="s">
        <v>33</v>
      </c>
      <c r="F15434" s="4">
        <v>0.15208333333333332</v>
      </c>
      <c r="G15434" s="2">
        <v>1</v>
      </c>
      <c r="H15434" s="1" t="s">
        <v>11</v>
      </c>
    </row>
    <row r="15435" spans="1:8" x14ac:dyDescent="0.25">
      <c r="A15435" s="1" t="s">
        <v>14661</v>
      </c>
      <c r="B15435" s="1" t="s">
        <v>14662</v>
      </c>
      <c r="C15435" s="1" t="s">
        <v>14669</v>
      </c>
      <c r="D15435">
        <v>8</v>
      </c>
      <c r="E15435" s="3" t="s">
        <v>21115</v>
      </c>
      <c r="F15435" s="4">
        <v>0.19513888888888889</v>
      </c>
      <c r="H15435" s="1" t="s">
        <v>11</v>
      </c>
    </row>
    <row r="15436" spans="1:8" x14ac:dyDescent="0.25">
      <c r="A15436" s="1" t="s">
        <v>14661</v>
      </c>
      <c r="B15436" s="1" t="s">
        <v>14662</v>
      </c>
      <c r="C15436" s="1" t="s">
        <v>14670</v>
      </c>
      <c r="D15436">
        <v>9</v>
      </c>
      <c r="E15436" s="3" t="s">
        <v>21115</v>
      </c>
      <c r="F15436" s="4">
        <v>0.18819444444444444</v>
      </c>
      <c r="H15436" s="1" t="s">
        <v>11</v>
      </c>
    </row>
    <row r="15437" spans="1:8" x14ac:dyDescent="0.25">
      <c r="A15437" s="1" t="s">
        <v>14661</v>
      </c>
      <c r="B15437" s="1" t="s">
        <v>14662</v>
      </c>
      <c r="C15437" s="1" t="s">
        <v>14671</v>
      </c>
      <c r="D15437">
        <v>10</v>
      </c>
      <c r="E15437" s="3" t="s">
        <v>21115</v>
      </c>
      <c r="F15437" s="4">
        <v>0.16527777777777777</v>
      </c>
      <c r="H15437" s="1" t="s">
        <v>11</v>
      </c>
    </row>
    <row r="15438" spans="1:8" x14ac:dyDescent="0.25">
      <c r="A15438" s="1" t="s">
        <v>14661</v>
      </c>
      <c r="B15438" s="1" t="s">
        <v>14662</v>
      </c>
      <c r="C15438" s="1" t="s">
        <v>14672</v>
      </c>
      <c r="D15438">
        <v>11</v>
      </c>
      <c r="E15438" s="3" t="s">
        <v>21115</v>
      </c>
      <c r="F15438" s="4">
        <v>0.16111111111111112</v>
      </c>
      <c r="H15438" s="1" t="s">
        <v>11</v>
      </c>
    </row>
    <row r="15439" spans="1:8" x14ac:dyDescent="0.25">
      <c r="A15439" s="1" t="s">
        <v>14661</v>
      </c>
      <c r="B15439" s="1" t="s">
        <v>14662</v>
      </c>
      <c r="C15439" s="1" t="s">
        <v>14673</v>
      </c>
      <c r="D15439">
        <v>12</v>
      </c>
      <c r="E15439" s="3" t="s">
        <v>21115</v>
      </c>
      <c r="F15439" s="4">
        <v>0.15416666666666667</v>
      </c>
      <c r="H15439" s="1" t="s">
        <v>11</v>
      </c>
    </row>
    <row r="15440" spans="1:8" x14ac:dyDescent="0.25">
      <c r="A15440" s="1" t="s">
        <v>14661</v>
      </c>
      <c r="B15440" s="1" t="s">
        <v>14662</v>
      </c>
      <c r="C15440" s="1" t="s">
        <v>14674</v>
      </c>
      <c r="D15440">
        <v>13</v>
      </c>
      <c r="E15440" s="3" t="s">
        <v>33</v>
      </c>
      <c r="F15440" s="4">
        <v>0.15763888888888888</v>
      </c>
      <c r="G15440" s="2">
        <v>1</v>
      </c>
      <c r="H15440" s="1" t="s">
        <v>11</v>
      </c>
    </row>
    <row r="15441" spans="1:8" x14ac:dyDescent="0.25">
      <c r="A15441" s="1" t="s">
        <v>14661</v>
      </c>
      <c r="B15441" s="1" t="s">
        <v>14662</v>
      </c>
      <c r="C15441" s="1" t="s">
        <v>14675</v>
      </c>
      <c r="D15441">
        <v>14</v>
      </c>
      <c r="E15441" s="3" t="s">
        <v>21115</v>
      </c>
      <c r="F15441" s="4">
        <v>0.17152777777777778</v>
      </c>
      <c r="H15441" s="1" t="s">
        <v>11</v>
      </c>
    </row>
    <row r="15442" spans="1:8" x14ac:dyDescent="0.25">
      <c r="A15442" s="1" t="s">
        <v>14661</v>
      </c>
      <c r="B15442" s="1" t="s">
        <v>14662</v>
      </c>
      <c r="C15442" s="1" t="s">
        <v>14676</v>
      </c>
      <c r="D15442">
        <v>15</v>
      </c>
      <c r="E15442" s="3" t="s">
        <v>33</v>
      </c>
      <c r="F15442" s="4">
        <v>0.18819444444444444</v>
      </c>
      <c r="G15442" s="2">
        <v>2</v>
      </c>
      <c r="H15442" s="1" t="s">
        <v>11</v>
      </c>
    </row>
    <row r="15443" spans="1:8" x14ac:dyDescent="0.25">
      <c r="A15443" s="1" t="s">
        <v>14661</v>
      </c>
      <c r="B15443" s="1" t="s">
        <v>14662</v>
      </c>
      <c r="C15443" s="1" t="s">
        <v>14677</v>
      </c>
      <c r="D15443">
        <v>16</v>
      </c>
      <c r="E15443" s="3" t="s">
        <v>21115</v>
      </c>
      <c r="F15443" s="4">
        <v>0.16180555555555556</v>
      </c>
      <c r="H15443" s="1" t="s">
        <v>11</v>
      </c>
    </row>
    <row r="15444" spans="1:8" x14ac:dyDescent="0.25">
      <c r="A15444" s="1" t="s">
        <v>14661</v>
      </c>
      <c r="B15444" s="1" t="s">
        <v>20421</v>
      </c>
      <c r="C15444" s="1" t="s">
        <v>14669</v>
      </c>
      <c r="D15444">
        <v>1</v>
      </c>
      <c r="E15444" s="3" t="s">
        <v>21115</v>
      </c>
      <c r="F15444" s="4">
        <v>0.19375000000000001</v>
      </c>
      <c r="H15444" s="1" t="s">
        <v>11</v>
      </c>
    </row>
    <row r="15445" spans="1:8" x14ac:dyDescent="0.25">
      <c r="A15445" s="1" t="s">
        <v>14661</v>
      </c>
      <c r="B15445" s="1" t="s">
        <v>20421</v>
      </c>
      <c r="C15445" s="1" t="s">
        <v>20422</v>
      </c>
      <c r="D15445">
        <v>2</v>
      </c>
      <c r="E15445" s="3" t="s">
        <v>21115</v>
      </c>
      <c r="F15445" s="4">
        <v>0.15</v>
      </c>
      <c r="H15445" s="1" t="s">
        <v>11</v>
      </c>
    </row>
    <row r="15446" spans="1:8" x14ac:dyDescent="0.25">
      <c r="A15446" s="1" t="s">
        <v>14661</v>
      </c>
      <c r="B15446" s="1" t="s">
        <v>20421</v>
      </c>
      <c r="C15446" s="1" t="s">
        <v>14675</v>
      </c>
      <c r="D15446">
        <v>3</v>
      </c>
      <c r="E15446" s="3" t="s">
        <v>21115</v>
      </c>
      <c r="F15446" s="4">
        <v>0.18888888888888888</v>
      </c>
      <c r="H15446" s="1" t="s">
        <v>11</v>
      </c>
    </row>
    <row r="15447" spans="1:8" x14ac:dyDescent="0.25">
      <c r="A15447" s="1" t="s">
        <v>14661</v>
      </c>
      <c r="B15447" s="1" t="s">
        <v>20421</v>
      </c>
      <c r="C15447" s="1" t="s">
        <v>14668</v>
      </c>
      <c r="D15447">
        <v>4</v>
      </c>
      <c r="E15447" s="3" t="s">
        <v>21115</v>
      </c>
      <c r="F15447" s="4">
        <v>0.15069444444444444</v>
      </c>
      <c r="H15447" s="1" t="s">
        <v>11</v>
      </c>
    </row>
    <row r="15448" spans="1:8" x14ac:dyDescent="0.25">
      <c r="A15448" s="1" t="s">
        <v>14661</v>
      </c>
      <c r="B15448" s="1" t="s">
        <v>20421</v>
      </c>
      <c r="C15448" s="1" t="s">
        <v>20423</v>
      </c>
      <c r="D15448">
        <v>5</v>
      </c>
      <c r="E15448" s="3" t="s">
        <v>21115</v>
      </c>
      <c r="F15448" s="4">
        <v>0.13263888888888889</v>
      </c>
      <c r="H15448" s="1" t="s">
        <v>11</v>
      </c>
    </row>
    <row r="15449" spans="1:8" x14ac:dyDescent="0.25">
      <c r="A15449" s="1" t="s">
        <v>14661</v>
      </c>
      <c r="B15449" s="1" t="s">
        <v>20421</v>
      </c>
      <c r="C15449" s="1" t="s">
        <v>14670</v>
      </c>
      <c r="D15449">
        <v>6</v>
      </c>
      <c r="E15449" s="3" t="s">
        <v>21115</v>
      </c>
      <c r="F15449" s="4">
        <v>0.18888888888888888</v>
      </c>
      <c r="H15449" s="1" t="s">
        <v>11</v>
      </c>
    </row>
    <row r="15450" spans="1:8" x14ac:dyDescent="0.25">
      <c r="A15450" s="1" t="s">
        <v>14661</v>
      </c>
      <c r="B15450" s="1" t="s">
        <v>20421</v>
      </c>
      <c r="C15450" s="1" t="s">
        <v>20424</v>
      </c>
      <c r="D15450">
        <v>7</v>
      </c>
      <c r="E15450" s="3" t="s">
        <v>21115</v>
      </c>
      <c r="F15450" s="4">
        <v>0.1986111111111111</v>
      </c>
      <c r="H15450" s="1" t="s">
        <v>11</v>
      </c>
    </row>
    <row r="15451" spans="1:8" x14ac:dyDescent="0.25">
      <c r="A15451" s="1" t="s">
        <v>14661</v>
      </c>
      <c r="B15451" s="1" t="s">
        <v>20421</v>
      </c>
      <c r="C15451" s="1" t="s">
        <v>20425</v>
      </c>
      <c r="D15451">
        <v>8</v>
      </c>
      <c r="E15451" s="3" t="s">
        <v>21115</v>
      </c>
      <c r="F15451" s="4">
        <v>0.17847222222222223</v>
      </c>
      <c r="H15451" s="1" t="s">
        <v>11</v>
      </c>
    </row>
    <row r="15452" spans="1:8" x14ac:dyDescent="0.25">
      <c r="A15452" s="1" t="s">
        <v>14661</v>
      </c>
      <c r="B15452" s="1" t="s">
        <v>20421</v>
      </c>
      <c r="C15452" s="1" t="s">
        <v>20426</v>
      </c>
      <c r="D15452">
        <v>9</v>
      </c>
      <c r="E15452" s="3" t="s">
        <v>21115</v>
      </c>
      <c r="F15452" s="4">
        <v>0.13125000000000001</v>
      </c>
      <c r="H15452" s="1" t="s">
        <v>11</v>
      </c>
    </row>
    <row r="15453" spans="1:8" x14ac:dyDescent="0.25">
      <c r="A15453" s="1" t="s">
        <v>14661</v>
      </c>
      <c r="B15453" s="1" t="s">
        <v>20421</v>
      </c>
      <c r="C15453" s="1" t="s">
        <v>20427</v>
      </c>
      <c r="D15453">
        <v>10</v>
      </c>
      <c r="E15453" s="3" t="s">
        <v>21115</v>
      </c>
      <c r="F15453" s="4">
        <v>0.15902777777777777</v>
      </c>
      <c r="H15453" s="1" t="s">
        <v>11</v>
      </c>
    </row>
    <row r="15454" spans="1:8" x14ac:dyDescent="0.25">
      <c r="A15454" s="1" t="s">
        <v>14661</v>
      </c>
      <c r="B15454" s="1" t="s">
        <v>20421</v>
      </c>
      <c r="C15454" s="1" t="s">
        <v>20428</v>
      </c>
      <c r="D15454">
        <v>11</v>
      </c>
      <c r="E15454" s="3" t="s">
        <v>21115</v>
      </c>
      <c r="F15454" s="4">
        <v>0.20416666666666666</v>
      </c>
      <c r="H15454" s="1" t="s">
        <v>11</v>
      </c>
    </row>
    <row r="15455" spans="1:8" x14ac:dyDescent="0.25">
      <c r="A15455" s="1" t="s">
        <v>14661</v>
      </c>
      <c r="B15455" s="1" t="s">
        <v>14661</v>
      </c>
      <c r="C15455" s="1" t="s">
        <v>20445</v>
      </c>
      <c r="D15455">
        <v>1</v>
      </c>
      <c r="E15455" s="3" t="s">
        <v>21115</v>
      </c>
      <c r="F15455" s="4">
        <v>0.22430555555555556</v>
      </c>
      <c r="H15455" s="1" t="s">
        <v>11</v>
      </c>
    </row>
    <row r="15456" spans="1:8" x14ac:dyDescent="0.25">
      <c r="A15456" s="1" t="s">
        <v>14661</v>
      </c>
      <c r="B15456" s="1" t="s">
        <v>14661</v>
      </c>
      <c r="C15456" s="1" t="s">
        <v>20446</v>
      </c>
      <c r="D15456">
        <v>2</v>
      </c>
      <c r="E15456" s="3" t="s">
        <v>21115</v>
      </c>
      <c r="F15456" s="4">
        <v>0.19236111111111112</v>
      </c>
      <c r="H15456" s="1" t="s">
        <v>11</v>
      </c>
    </row>
    <row r="15457" spans="1:8" x14ac:dyDescent="0.25">
      <c r="A15457" s="1" t="s">
        <v>14661</v>
      </c>
      <c r="B15457" s="1" t="s">
        <v>14661</v>
      </c>
      <c r="C15457" s="1" t="s">
        <v>20447</v>
      </c>
      <c r="D15457">
        <v>3</v>
      </c>
      <c r="E15457" s="3" t="s">
        <v>21115</v>
      </c>
      <c r="F15457" s="4">
        <v>0.17708333333333334</v>
      </c>
      <c r="H15457" s="1" t="s">
        <v>11</v>
      </c>
    </row>
    <row r="15458" spans="1:8" x14ac:dyDescent="0.25">
      <c r="A15458" s="1" t="s">
        <v>14661</v>
      </c>
      <c r="B15458" s="1" t="s">
        <v>14661</v>
      </c>
      <c r="C15458" s="1" t="s">
        <v>20448</v>
      </c>
      <c r="D15458">
        <v>4</v>
      </c>
      <c r="E15458" s="3" t="s">
        <v>21115</v>
      </c>
      <c r="F15458" s="4">
        <v>0.16041666666666668</v>
      </c>
      <c r="H15458" s="1" t="s">
        <v>11</v>
      </c>
    </row>
    <row r="15459" spans="1:8" x14ac:dyDescent="0.25">
      <c r="A15459" s="1" t="s">
        <v>14661</v>
      </c>
      <c r="B15459" s="1" t="s">
        <v>14661</v>
      </c>
      <c r="C15459" s="1" t="s">
        <v>20449</v>
      </c>
      <c r="D15459">
        <v>5</v>
      </c>
      <c r="E15459" s="3" t="s">
        <v>21115</v>
      </c>
      <c r="F15459" s="4">
        <v>0.16388888888888889</v>
      </c>
      <c r="H15459" s="1" t="s">
        <v>11</v>
      </c>
    </row>
    <row r="15460" spans="1:8" x14ac:dyDescent="0.25">
      <c r="A15460" s="1" t="s">
        <v>14661</v>
      </c>
      <c r="B15460" s="1" t="s">
        <v>14661</v>
      </c>
      <c r="C15460" s="1" t="s">
        <v>20450</v>
      </c>
      <c r="D15460">
        <v>6</v>
      </c>
      <c r="E15460" s="3" t="s">
        <v>21115</v>
      </c>
      <c r="F15460" s="4">
        <v>0.18958333333333333</v>
      </c>
      <c r="H15460" s="1" t="s">
        <v>11</v>
      </c>
    </row>
    <row r="15461" spans="1:8" x14ac:dyDescent="0.25">
      <c r="A15461" s="1" t="s">
        <v>14661</v>
      </c>
      <c r="B15461" s="1" t="s">
        <v>14661</v>
      </c>
      <c r="C15461" s="1" t="s">
        <v>20451</v>
      </c>
      <c r="D15461">
        <v>7</v>
      </c>
      <c r="E15461" s="3" t="s">
        <v>21115</v>
      </c>
      <c r="F15461" s="4">
        <v>0.18680555555555556</v>
      </c>
      <c r="H15461" s="1" t="s">
        <v>11</v>
      </c>
    </row>
    <row r="15462" spans="1:8" x14ac:dyDescent="0.25">
      <c r="A15462" s="1" t="s">
        <v>14661</v>
      </c>
      <c r="B15462" s="1" t="s">
        <v>14661</v>
      </c>
      <c r="C15462" s="1" t="s">
        <v>20452</v>
      </c>
      <c r="D15462">
        <v>8</v>
      </c>
      <c r="E15462" s="3" t="s">
        <v>21115</v>
      </c>
      <c r="F15462" s="4">
        <v>0.10694444444444444</v>
      </c>
      <c r="H15462" s="1" t="s">
        <v>11</v>
      </c>
    </row>
    <row r="15463" spans="1:8" x14ac:dyDescent="0.25">
      <c r="A15463" s="1" t="s">
        <v>14661</v>
      </c>
      <c r="B15463" s="1" t="s">
        <v>14661</v>
      </c>
      <c r="C15463" s="1" t="s">
        <v>20453</v>
      </c>
      <c r="D15463">
        <v>9</v>
      </c>
      <c r="E15463" s="3" t="s">
        <v>21115</v>
      </c>
      <c r="F15463" s="4">
        <v>0.18055555555555555</v>
      </c>
      <c r="H15463" s="1" t="s">
        <v>11</v>
      </c>
    </row>
    <row r="15464" spans="1:8" x14ac:dyDescent="0.25">
      <c r="A15464" s="1" t="s">
        <v>14661</v>
      </c>
      <c r="B15464" s="1" t="s">
        <v>14661</v>
      </c>
      <c r="C15464" s="1" t="s">
        <v>18188</v>
      </c>
      <c r="D15464">
        <v>10</v>
      </c>
      <c r="E15464" s="3" t="s">
        <v>21115</v>
      </c>
      <c r="F15464" s="4">
        <v>0.17430555555555555</v>
      </c>
      <c r="H15464" s="1" t="s">
        <v>11</v>
      </c>
    </row>
    <row r="15465" spans="1:8" x14ac:dyDescent="0.25">
      <c r="A15465" s="1" t="s">
        <v>14661</v>
      </c>
      <c r="B15465" s="1" t="s">
        <v>14661</v>
      </c>
      <c r="C15465" s="1" t="s">
        <v>20454</v>
      </c>
      <c r="D15465">
        <v>11</v>
      </c>
      <c r="E15465" s="3" t="s">
        <v>21115</v>
      </c>
      <c r="F15465" s="4">
        <v>0.17430555555555555</v>
      </c>
      <c r="H15465" s="1" t="s">
        <v>11</v>
      </c>
    </row>
    <row r="15466" spans="1:8" x14ac:dyDescent="0.25">
      <c r="A15466" s="1" t="s">
        <v>14661</v>
      </c>
      <c r="B15466" s="1" t="s">
        <v>20429</v>
      </c>
      <c r="C15466" s="1" t="s">
        <v>20429</v>
      </c>
      <c r="D15466">
        <v>1</v>
      </c>
      <c r="E15466" s="3" t="s">
        <v>21115</v>
      </c>
      <c r="F15466" s="4">
        <v>0.17430555555555555</v>
      </c>
      <c r="H15466" s="1" t="s">
        <v>11</v>
      </c>
    </row>
    <row r="15467" spans="1:8" x14ac:dyDescent="0.25">
      <c r="A15467" s="1" t="s">
        <v>14661</v>
      </c>
      <c r="B15467" s="1" t="s">
        <v>20429</v>
      </c>
      <c r="C15467" s="1" t="s">
        <v>14665</v>
      </c>
      <c r="D15467">
        <v>2</v>
      </c>
      <c r="E15467" s="3" t="s">
        <v>21115</v>
      </c>
      <c r="F15467" s="4">
        <v>0.18888888888888888</v>
      </c>
      <c r="H15467" s="1" t="s">
        <v>11</v>
      </c>
    </row>
    <row r="15468" spans="1:8" x14ac:dyDescent="0.25">
      <c r="A15468" s="1" t="s">
        <v>14661</v>
      </c>
      <c r="B15468" s="1" t="s">
        <v>20429</v>
      </c>
      <c r="C15468" s="1" t="s">
        <v>20430</v>
      </c>
      <c r="D15468">
        <v>3</v>
      </c>
      <c r="E15468" s="3" t="s">
        <v>21115</v>
      </c>
      <c r="F15468" s="4">
        <v>0.23472222222222222</v>
      </c>
      <c r="H15468" s="1" t="s">
        <v>11</v>
      </c>
    </row>
    <row r="15469" spans="1:8" x14ac:dyDescent="0.25">
      <c r="A15469" s="1" t="s">
        <v>14661</v>
      </c>
      <c r="B15469" s="1" t="s">
        <v>20429</v>
      </c>
      <c r="C15469" s="1" t="s">
        <v>14664</v>
      </c>
      <c r="D15469">
        <v>4</v>
      </c>
      <c r="E15469" s="3" t="s">
        <v>21115</v>
      </c>
      <c r="F15469" s="4">
        <v>0.15416666666666667</v>
      </c>
      <c r="H15469" s="1" t="s">
        <v>11</v>
      </c>
    </row>
    <row r="15470" spans="1:8" x14ac:dyDescent="0.25">
      <c r="A15470" s="1" t="s">
        <v>14661</v>
      </c>
      <c r="B15470" s="1" t="s">
        <v>20429</v>
      </c>
      <c r="C15470" s="1" t="s">
        <v>20431</v>
      </c>
      <c r="D15470">
        <v>5</v>
      </c>
      <c r="E15470" s="3" t="s">
        <v>21115</v>
      </c>
      <c r="F15470" s="4">
        <v>0.18402777777777779</v>
      </c>
      <c r="H15470" s="1" t="s">
        <v>11</v>
      </c>
    </row>
    <row r="15471" spans="1:8" x14ac:dyDescent="0.25">
      <c r="A15471" s="1" t="s">
        <v>14661</v>
      </c>
      <c r="B15471" s="1" t="s">
        <v>20429</v>
      </c>
      <c r="C15471" s="1" t="s">
        <v>14674</v>
      </c>
      <c r="D15471">
        <v>6</v>
      </c>
      <c r="E15471" s="3" t="s">
        <v>21115</v>
      </c>
      <c r="F15471" s="4">
        <v>0.15694444444444444</v>
      </c>
      <c r="H15471" s="1" t="s">
        <v>11</v>
      </c>
    </row>
    <row r="15472" spans="1:8" x14ac:dyDescent="0.25">
      <c r="A15472" s="1" t="s">
        <v>14661</v>
      </c>
      <c r="B15472" s="1" t="s">
        <v>20429</v>
      </c>
      <c r="C15472" s="1" t="s">
        <v>20432</v>
      </c>
      <c r="D15472">
        <v>7</v>
      </c>
      <c r="E15472" s="3" t="s">
        <v>21115</v>
      </c>
      <c r="F15472" s="4">
        <v>0.17777777777777778</v>
      </c>
      <c r="H15472" s="1" t="s">
        <v>11</v>
      </c>
    </row>
    <row r="15473" spans="1:8" x14ac:dyDescent="0.25">
      <c r="A15473" s="1" t="s">
        <v>14661</v>
      </c>
      <c r="B15473" s="1" t="s">
        <v>20429</v>
      </c>
      <c r="C15473" s="1" t="s">
        <v>20433</v>
      </c>
      <c r="D15473">
        <v>8</v>
      </c>
      <c r="E15473" s="3" t="s">
        <v>21115</v>
      </c>
      <c r="F15473" s="4">
        <v>0.16597222222222222</v>
      </c>
      <c r="H15473" s="1" t="s">
        <v>11</v>
      </c>
    </row>
    <row r="15474" spans="1:8" x14ac:dyDescent="0.25">
      <c r="A15474" s="1" t="s">
        <v>14661</v>
      </c>
      <c r="B15474" s="1" t="s">
        <v>20429</v>
      </c>
      <c r="C15474" s="1" t="s">
        <v>20434</v>
      </c>
      <c r="D15474">
        <v>9</v>
      </c>
      <c r="E15474" s="3" t="s">
        <v>21115</v>
      </c>
      <c r="F15474" s="4">
        <v>0.16388888888888889</v>
      </c>
      <c r="H15474" s="1" t="s">
        <v>11</v>
      </c>
    </row>
    <row r="15475" spans="1:8" x14ac:dyDescent="0.25">
      <c r="A15475" s="1" t="s">
        <v>14661</v>
      </c>
      <c r="B15475" s="1" t="s">
        <v>20429</v>
      </c>
      <c r="C15475" s="1" t="s">
        <v>14676</v>
      </c>
      <c r="D15475">
        <v>10</v>
      </c>
      <c r="E15475" s="3" t="s">
        <v>21115</v>
      </c>
      <c r="F15475" s="4">
        <v>0.18888888888888888</v>
      </c>
      <c r="H15475" s="1" t="s">
        <v>11</v>
      </c>
    </row>
    <row r="15476" spans="1:8" x14ac:dyDescent="0.25">
      <c r="A15476" s="1" t="s">
        <v>14661</v>
      </c>
      <c r="B15476" s="1" t="s">
        <v>20429</v>
      </c>
      <c r="C15476" s="1" t="s">
        <v>20435</v>
      </c>
      <c r="D15476">
        <v>11</v>
      </c>
      <c r="E15476" s="3" t="s">
        <v>21115</v>
      </c>
      <c r="F15476" s="4">
        <v>0.2013888888888889</v>
      </c>
      <c r="H15476" s="1" t="s">
        <v>11</v>
      </c>
    </row>
    <row r="15477" spans="1:8" x14ac:dyDescent="0.25">
      <c r="A15477" s="1" t="s">
        <v>14661</v>
      </c>
      <c r="B15477" s="1" t="s">
        <v>14672</v>
      </c>
      <c r="C15477" s="1" t="s">
        <v>20436</v>
      </c>
      <c r="D15477">
        <v>1</v>
      </c>
      <c r="E15477" s="3" t="s">
        <v>21115</v>
      </c>
      <c r="F15477" s="4">
        <v>0.15694444444444444</v>
      </c>
      <c r="H15477" s="1" t="s">
        <v>11</v>
      </c>
    </row>
    <row r="15478" spans="1:8" x14ac:dyDescent="0.25">
      <c r="A15478" s="1" t="s">
        <v>14661</v>
      </c>
      <c r="B15478" s="1" t="s">
        <v>14672</v>
      </c>
      <c r="C15478" s="1" t="s">
        <v>20437</v>
      </c>
      <c r="D15478">
        <v>2</v>
      </c>
      <c r="E15478" s="3" t="s">
        <v>21115</v>
      </c>
      <c r="F15478" s="4">
        <v>0.15972222222222221</v>
      </c>
      <c r="H15478" s="1" t="s">
        <v>11</v>
      </c>
    </row>
    <row r="15479" spans="1:8" x14ac:dyDescent="0.25">
      <c r="A15479" s="1" t="s">
        <v>14661</v>
      </c>
      <c r="B15479" s="1" t="s">
        <v>14672</v>
      </c>
      <c r="C15479" s="1" t="s">
        <v>14672</v>
      </c>
      <c r="D15479">
        <v>3</v>
      </c>
      <c r="E15479" s="3" t="s">
        <v>21115</v>
      </c>
      <c r="F15479" s="4">
        <v>0.16250000000000001</v>
      </c>
      <c r="H15479" s="1" t="s">
        <v>11</v>
      </c>
    </row>
    <row r="15480" spans="1:8" x14ac:dyDescent="0.25">
      <c r="A15480" s="1" t="s">
        <v>14661</v>
      </c>
      <c r="B15480" s="1" t="s">
        <v>14672</v>
      </c>
      <c r="C15480" s="1" t="s">
        <v>18996</v>
      </c>
      <c r="D15480">
        <v>4</v>
      </c>
      <c r="E15480" s="3" t="s">
        <v>21115</v>
      </c>
      <c r="F15480" s="4">
        <v>0.22500000000000001</v>
      </c>
      <c r="H15480" s="1" t="s">
        <v>11</v>
      </c>
    </row>
    <row r="15481" spans="1:8" x14ac:dyDescent="0.25">
      <c r="A15481" s="1" t="s">
        <v>14661</v>
      </c>
      <c r="B15481" s="1" t="s">
        <v>14672</v>
      </c>
      <c r="C15481" s="1" t="s">
        <v>20438</v>
      </c>
      <c r="D15481">
        <v>5</v>
      </c>
      <c r="E15481" s="3" t="s">
        <v>21115</v>
      </c>
      <c r="F15481" s="4">
        <v>0.16319444444444445</v>
      </c>
      <c r="H15481" s="1" t="s">
        <v>11</v>
      </c>
    </row>
    <row r="15482" spans="1:8" x14ac:dyDescent="0.25">
      <c r="A15482" s="1" t="s">
        <v>14661</v>
      </c>
      <c r="B15482" s="1" t="s">
        <v>14672</v>
      </c>
      <c r="C15482" s="1" t="s">
        <v>20439</v>
      </c>
      <c r="D15482">
        <v>6</v>
      </c>
      <c r="E15482" s="3" t="s">
        <v>21115</v>
      </c>
      <c r="F15482" s="4">
        <v>0.1701388888888889</v>
      </c>
      <c r="H15482" s="1" t="s">
        <v>11</v>
      </c>
    </row>
    <row r="15483" spans="1:8" x14ac:dyDescent="0.25">
      <c r="A15483" s="1" t="s">
        <v>14661</v>
      </c>
      <c r="B15483" s="1" t="s">
        <v>14672</v>
      </c>
      <c r="C15483" s="1" t="s">
        <v>20440</v>
      </c>
      <c r="D15483">
        <v>7</v>
      </c>
      <c r="E15483" s="3" t="s">
        <v>21115</v>
      </c>
      <c r="F15483" s="4">
        <v>0.22777777777777777</v>
      </c>
      <c r="H15483" s="1" t="s">
        <v>11</v>
      </c>
    </row>
    <row r="15484" spans="1:8" x14ac:dyDescent="0.25">
      <c r="A15484" s="1" t="s">
        <v>14661</v>
      </c>
      <c r="B15484" s="1" t="s">
        <v>14672</v>
      </c>
      <c r="C15484" s="1" t="s">
        <v>20441</v>
      </c>
      <c r="D15484">
        <v>8</v>
      </c>
      <c r="E15484" s="3" t="s">
        <v>21115</v>
      </c>
      <c r="F15484" s="4">
        <v>0.19652777777777777</v>
      </c>
      <c r="H15484" s="1" t="s">
        <v>11</v>
      </c>
    </row>
    <row r="15485" spans="1:8" x14ac:dyDescent="0.25">
      <c r="A15485" s="1" t="s">
        <v>14661</v>
      </c>
      <c r="B15485" s="1" t="s">
        <v>14672</v>
      </c>
      <c r="C15485" s="1" t="s">
        <v>20442</v>
      </c>
      <c r="D15485">
        <v>9</v>
      </c>
      <c r="E15485" s="3" t="s">
        <v>21115</v>
      </c>
      <c r="F15485" s="4">
        <v>0.16319444444444445</v>
      </c>
      <c r="H15485" s="1" t="s">
        <v>11</v>
      </c>
    </row>
    <row r="15486" spans="1:8" x14ac:dyDescent="0.25">
      <c r="A15486" s="1" t="s">
        <v>14661</v>
      </c>
      <c r="B15486" s="1" t="s">
        <v>14672</v>
      </c>
      <c r="C15486" s="1" t="s">
        <v>20443</v>
      </c>
      <c r="D15486">
        <v>10</v>
      </c>
      <c r="E15486" s="3" t="s">
        <v>21115</v>
      </c>
      <c r="F15486" s="4">
        <v>0.22013888888888888</v>
      </c>
      <c r="H15486" s="1" t="s">
        <v>11</v>
      </c>
    </row>
    <row r="15487" spans="1:8" x14ac:dyDescent="0.25">
      <c r="A15487" s="1" t="s">
        <v>14661</v>
      </c>
      <c r="B15487" s="1" t="s">
        <v>14672</v>
      </c>
      <c r="C15487" s="1" t="s">
        <v>20444</v>
      </c>
      <c r="D15487">
        <v>11</v>
      </c>
      <c r="E15487" s="3" t="s">
        <v>21115</v>
      </c>
      <c r="F15487" s="4">
        <v>0.15486111111111112</v>
      </c>
      <c r="H15487" s="1" t="s">
        <v>11</v>
      </c>
    </row>
    <row r="15488" spans="1:8" x14ac:dyDescent="0.25">
      <c r="A15488" s="1" t="s">
        <v>14661</v>
      </c>
      <c r="B15488" s="1" t="s">
        <v>20456</v>
      </c>
      <c r="C15488" s="1" t="s">
        <v>20455</v>
      </c>
      <c r="D15488">
        <v>1</v>
      </c>
      <c r="E15488" s="3" t="s">
        <v>21115</v>
      </c>
      <c r="F15488" s="4">
        <v>0.1423611111111111</v>
      </c>
      <c r="H15488" s="1" t="s">
        <v>11</v>
      </c>
    </row>
    <row r="15489" spans="1:8" x14ac:dyDescent="0.25">
      <c r="A15489" s="1" t="s">
        <v>14661</v>
      </c>
      <c r="B15489" s="1" t="s">
        <v>20456</v>
      </c>
      <c r="C15489" s="1" t="s">
        <v>20456</v>
      </c>
      <c r="D15489">
        <v>2</v>
      </c>
      <c r="E15489" s="3" t="s">
        <v>21115</v>
      </c>
      <c r="F15489" s="4">
        <v>0.22291666666666668</v>
      </c>
      <c r="H15489" s="1" t="s">
        <v>11</v>
      </c>
    </row>
    <row r="15490" spans="1:8" x14ac:dyDescent="0.25">
      <c r="A15490" s="1" t="s">
        <v>14661</v>
      </c>
      <c r="B15490" s="1" t="s">
        <v>20456</v>
      </c>
      <c r="C15490" s="1" t="s">
        <v>20457</v>
      </c>
      <c r="D15490">
        <v>3</v>
      </c>
      <c r="E15490" s="3" t="s">
        <v>21115</v>
      </c>
      <c r="F15490" s="4">
        <v>0.17916666666666667</v>
      </c>
      <c r="H15490" s="1" t="s">
        <v>11</v>
      </c>
    </row>
    <row r="15491" spans="1:8" x14ac:dyDescent="0.25">
      <c r="A15491" s="1" t="s">
        <v>14661</v>
      </c>
      <c r="B15491" s="1" t="s">
        <v>20456</v>
      </c>
      <c r="C15491" s="1" t="s">
        <v>20458</v>
      </c>
      <c r="D15491">
        <v>4</v>
      </c>
      <c r="E15491" s="3" t="s">
        <v>21115</v>
      </c>
      <c r="F15491" s="4">
        <v>0.13055555555555556</v>
      </c>
      <c r="H15491" s="1" t="s">
        <v>11</v>
      </c>
    </row>
    <row r="15492" spans="1:8" x14ac:dyDescent="0.25">
      <c r="A15492" s="1" t="s">
        <v>14661</v>
      </c>
      <c r="B15492" s="1" t="s">
        <v>20456</v>
      </c>
      <c r="C15492" s="1" t="s">
        <v>20459</v>
      </c>
      <c r="D15492">
        <v>5</v>
      </c>
      <c r="E15492" s="3" t="s">
        <v>21115</v>
      </c>
      <c r="F15492" s="4">
        <v>0.16944444444444445</v>
      </c>
      <c r="H15492" s="1" t="s">
        <v>11</v>
      </c>
    </row>
    <row r="15493" spans="1:8" x14ac:dyDescent="0.25">
      <c r="A15493" s="1" t="s">
        <v>14661</v>
      </c>
      <c r="B15493" s="1" t="s">
        <v>20456</v>
      </c>
      <c r="C15493" s="1" t="s">
        <v>20460</v>
      </c>
      <c r="D15493">
        <v>6</v>
      </c>
      <c r="E15493" s="3" t="s">
        <v>21115</v>
      </c>
      <c r="F15493" s="4">
        <v>0.16875000000000001</v>
      </c>
      <c r="H15493" s="1" t="s">
        <v>11</v>
      </c>
    </row>
    <row r="15494" spans="1:8" x14ac:dyDescent="0.25">
      <c r="A15494" s="1" t="s">
        <v>14661</v>
      </c>
      <c r="B15494" s="1" t="s">
        <v>20456</v>
      </c>
      <c r="C15494" s="1" t="s">
        <v>20461</v>
      </c>
      <c r="D15494">
        <v>7</v>
      </c>
      <c r="E15494" s="3" t="s">
        <v>21115</v>
      </c>
      <c r="F15494" s="4">
        <v>0.16458333333333333</v>
      </c>
      <c r="H15494" s="1" t="s">
        <v>11</v>
      </c>
    </row>
    <row r="15495" spans="1:8" x14ac:dyDescent="0.25">
      <c r="A15495" s="1" t="s">
        <v>14661</v>
      </c>
      <c r="B15495" s="1" t="s">
        <v>20456</v>
      </c>
      <c r="C15495" s="1" t="s">
        <v>20462</v>
      </c>
      <c r="D15495">
        <v>8</v>
      </c>
      <c r="E15495" s="3" t="s">
        <v>21115</v>
      </c>
      <c r="F15495" s="4">
        <v>0.15555555555555556</v>
      </c>
      <c r="H15495" s="1" t="s">
        <v>11</v>
      </c>
    </row>
    <row r="15496" spans="1:8" x14ac:dyDescent="0.25">
      <c r="A15496" s="1" t="s">
        <v>14661</v>
      </c>
      <c r="B15496" s="1" t="s">
        <v>20456</v>
      </c>
      <c r="C15496" s="1" t="s">
        <v>20463</v>
      </c>
      <c r="D15496">
        <v>9</v>
      </c>
      <c r="E15496" s="3" t="s">
        <v>21115</v>
      </c>
      <c r="F15496" s="4">
        <v>0.15138888888888888</v>
      </c>
      <c r="H15496" s="1" t="s">
        <v>11</v>
      </c>
    </row>
    <row r="15497" spans="1:8" x14ac:dyDescent="0.25">
      <c r="A15497" s="1" t="s">
        <v>14661</v>
      </c>
      <c r="B15497" s="1" t="s">
        <v>20456</v>
      </c>
      <c r="C15497" s="1" t="s">
        <v>20464</v>
      </c>
      <c r="D15497">
        <v>10</v>
      </c>
      <c r="E15497" s="3" t="s">
        <v>21115</v>
      </c>
      <c r="F15497" s="4">
        <v>0.15902777777777777</v>
      </c>
      <c r="H15497" s="1" t="s">
        <v>11</v>
      </c>
    </row>
    <row r="15498" spans="1:8" x14ac:dyDescent="0.25">
      <c r="A15498" s="1" t="s">
        <v>14661</v>
      </c>
      <c r="B15498" s="1" t="s">
        <v>20456</v>
      </c>
      <c r="C15498" s="1" t="s">
        <v>20465</v>
      </c>
      <c r="D15498">
        <v>11</v>
      </c>
      <c r="E15498" s="3" t="s">
        <v>21115</v>
      </c>
      <c r="F15498" s="4">
        <v>0.19375000000000001</v>
      </c>
      <c r="H15498" s="1" t="s">
        <v>11</v>
      </c>
    </row>
    <row r="15499" spans="1:8" x14ac:dyDescent="0.25">
      <c r="A15499" s="1" t="s">
        <v>777</v>
      </c>
      <c r="B15499" s="1" t="s">
        <v>753</v>
      </c>
      <c r="C15499" s="1" t="s">
        <v>776</v>
      </c>
      <c r="D15499">
        <v>14</v>
      </c>
      <c r="E15499" s="3" t="s">
        <v>21115</v>
      </c>
      <c r="F15499" s="4">
        <v>9.166666666666666E-2</v>
      </c>
      <c r="H15499" s="1" t="s">
        <v>11</v>
      </c>
    </row>
    <row r="15500" spans="1:8" x14ac:dyDescent="0.25">
      <c r="A15500" s="1" t="s">
        <v>11937</v>
      </c>
      <c r="B15500" s="1" t="s">
        <v>11931</v>
      </c>
      <c r="C15500" s="1" t="s">
        <v>11936</v>
      </c>
      <c r="D15500">
        <v>5</v>
      </c>
      <c r="E15500" s="3" t="s">
        <v>21115</v>
      </c>
      <c r="F15500" s="4">
        <v>9.375E-2</v>
      </c>
      <c r="H15500" s="1" t="s">
        <v>11</v>
      </c>
    </row>
    <row r="15501" spans="1:8" x14ac:dyDescent="0.25">
      <c r="A15501" s="1" t="s">
        <v>11937</v>
      </c>
      <c r="B15501" s="1" t="s">
        <v>11953</v>
      </c>
      <c r="C15501" s="1" t="s">
        <v>11975</v>
      </c>
      <c r="D15501">
        <v>18</v>
      </c>
      <c r="E15501" s="3" t="s">
        <v>21115</v>
      </c>
      <c r="F15501" s="4">
        <v>0.18124999999999999</v>
      </c>
      <c r="H15501" s="1" t="s">
        <v>11</v>
      </c>
    </row>
    <row r="15502" spans="1:8" x14ac:dyDescent="0.25">
      <c r="A15502" s="1" t="s">
        <v>11937</v>
      </c>
      <c r="B15502" s="1" t="s">
        <v>12032</v>
      </c>
      <c r="C15502" s="1" t="s">
        <v>12034</v>
      </c>
      <c r="D15502">
        <v>3</v>
      </c>
      <c r="E15502" s="3" t="s">
        <v>21115</v>
      </c>
      <c r="F15502" s="4">
        <v>0.16041666666666668</v>
      </c>
      <c r="H15502" s="1" t="s">
        <v>11</v>
      </c>
    </row>
    <row r="15503" spans="1:8" x14ac:dyDescent="0.25">
      <c r="A15503" s="1" t="s">
        <v>2022</v>
      </c>
      <c r="B15503" s="1" t="s">
        <v>20690</v>
      </c>
      <c r="C15503" s="1" t="s">
        <v>20714</v>
      </c>
      <c r="D15503">
        <v>40</v>
      </c>
      <c r="E15503" s="3" t="s">
        <v>21115</v>
      </c>
      <c r="F15503" s="4">
        <v>0.19097222222222221</v>
      </c>
      <c r="H15503" s="1" t="s">
        <v>11</v>
      </c>
    </row>
    <row r="15504" spans="1:8" x14ac:dyDescent="0.25">
      <c r="A15504" s="1" t="s">
        <v>2022</v>
      </c>
      <c r="B15504" s="1" t="s">
        <v>2003</v>
      </c>
      <c r="C15504" s="1" t="s">
        <v>2021</v>
      </c>
      <c r="D15504">
        <v>6</v>
      </c>
      <c r="E15504" s="3" t="s">
        <v>21115</v>
      </c>
      <c r="F15504" s="4">
        <v>0.19930555555555557</v>
      </c>
      <c r="H15504" s="1" t="s">
        <v>11</v>
      </c>
    </row>
    <row r="15505" spans="1:8" x14ac:dyDescent="0.25">
      <c r="A15505" s="1" t="s">
        <v>2022</v>
      </c>
      <c r="B15505" s="1" t="s">
        <v>17721</v>
      </c>
      <c r="C15505" s="1" t="s">
        <v>17725</v>
      </c>
      <c r="D15505">
        <v>5</v>
      </c>
      <c r="E15505" s="3" t="s">
        <v>21115</v>
      </c>
      <c r="F15505" s="4">
        <v>0.28611111111111109</v>
      </c>
      <c r="H15505" s="1" t="s">
        <v>11</v>
      </c>
    </row>
    <row r="15506" spans="1:8" x14ac:dyDescent="0.25">
      <c r="A15506" s="1" t="s">
        <v>3896</v>
      </c>
      <c r="B15506" s="1" t="s">
        <v>10</v>
      </c>
      <c r="C15506" s="1" t="s">
        <v>3895</v>
      </c>
      <c r="E15506" s="3" t="s">
        <v>21115</v>
      </c>
      <c r="F15506" s="4">
        <v>8.0555555555555561E-2</v>
      </c>
      <c r="H15506" s="1" t="s">
        <v>11</v>
      </c>
    </row>
    <row r="15507" spans="1:8" x14ac:dyDescent="0.25">
      <c r="A15507" s="1" t="s">
        <v>444</v>
      </c>
      <c r="B15507" s="1" t="s">
        <v>6809</v>
      </c>
      <c r="C15507" s="1" t="s">
        <v>6814</v>
      </c>
      <c r="D15507">
        <v>4</v>
      </c>
      <c r="E15507" s="3" t="s">
        <v>21115</v>
      </c>
      <c r="F15507" s="4">
        <v>0.20347222222222222</v>
      </c>
      <c r="H15507" s="1" t="s">
        <v>11</v>
      </c>
    </row>
    <row r="15508" spans="1:8" x14ac:dyDescent="0.25">
      <c r="A15508" s="1" t="s">
        <v>444</v>
      </c>
      <c r="B15508" s="1" t="s">
        <v>1406</v>
      </c>
      <c r="C15508" s="1" t="s">
        <v>6814</v>
      </c>
      <c r="D15508">
        <v>1</v>
      </c>
      <c r="E15508" s="3" t="s">
        <v>21115</v>
      </c>
      <c r="F15508" s="4">
        <v>0.18333333333333332</v>
      </c>
      <c r="H15508" s="1" t="s">
        <v>11</v>
      </c>
    </row>
    <row r="15509" spans="1:8" x14ac:dyDescent="0.25">
      <c r="A15509" s="1" t="s">
        <v>444</v>
      </c>
      <c r="B15509" s="1" t="s">
        <v>1406</v>
      </c>
      <c r="C15509" s="1" t="s">
        <v>14678</v>
      </c>
      <c r="D15509">
        <v>2</v>
      </c>
      <c r="E15509" s="3" t="s">
        <v>21115</v>
      </c>
      <c r="F15509" s="4">
        <v>0.16458333333333333</v>
      </c>
      <c r="H15509" s="1" t="s">
        <v>11</v>
      </c>
    </row>
    <row r="15510" spans="1:8" x14ac:dyDescent="0.25">
      <c r="A15510" s="1" t="s">
        <v>444</v>
      </c>
      <c r="B15510" s="1" t="s">
        <v>1406</v>
      </c>
      <c r="C15510" s="1" t="s">
        <v>871</v>
      </c>
      <c r="D15510">
        <v>3</v>
      </c>
      <c r="E15510" s="3" t="s">
        <v>21115</v>
      </c>
      <c r="F15510" s="4">
        <v>0.15555555555555556</v>
      </c>
      <c r="H15510" s="1" t="s">
        <v>11</v>
      </c>
    </row>
    <row r="15511" spans="1:8" x14ac:dyDescent="0.25">
      <c r="A15511" s="1" t="s">
        <v>444</v>
      </c>
      <c r="B15511" s="1" t="s">
        <v>1406</v>
      </c>
      <c r="C15511" s="1" t="s">
        <v>14679</v>
      </c>
      <c r="D15511">
        <v>4</v>
      </c>
      <c r="E15511" s="3" t="s">
        <v>21115</v>
      </c>
      <c r="F15511" s="4">
        <v>0.19097222222222221</v>
      </c>
      <c r="H15511" s="1" t="s">
        <v>11</v>
      </c>
    </row>
    <row r="15512" spans="1:8" x14ac:dyDescent="0.25">
      <c r="A15512" s="1" t="s">
        <v>444</v>
      </c>
      <c r="B15512" s="1" t="s">
        <v>1406</v>
      </c>
      <c r="C15512" s="1" t="s">
        <v>14680</v>
      </c>
      <c r="D15512">
        <v>5</v>
      </c>
      <c r="E15512" s="3" t="s">
        <v>21115</v>
      </c>
      <c r="F15512" s="4">
        <v>0.19097222222222221</v>
      </c>
      <c r="H15512" s="1" t="s">
        <v>11</v>
      </c>
    </row>
    <row r="15513" spans="1:8" x14ac:dyDescent="0.25">
      <c r="A15513" s="1" t="s">
        <v>444</v>
      </c>
      <c r="B15513" s="1" t="s">
        <v>1406</v>
      </c>
      <c r="C15513" s="1" t="s">
        <v>14681</v>
      </c>
      <c r="D15513">
        <v>6</v>
      </c>
      <c r="E15513" s="3" t="s">
        <v>21115</v>
      </c>
      <c r="F15513" s="4">
        <v>0.15555555555555556</v>
      </c>
      <c r="H15513" s="1" t="s">
        <v>11</v>
      </c>
    </row>
    <row r="15514" spans="1:8" x14ac:dyDescent="0.25">
      <c r="A15514" s="1" t="s">
        <v>444</v>
      </c>
      <c r="B15514" s="1" t="s">
        <v>1406</v>
      </c>
      <c r="C15514" s="1" t="s">
        <v>14682</v>
      </c>
      <c r="D15514">
        <v>7</v>
      </c>
      <c r="E15514" s="3" t="s">
        <v>21115</v>
      </c>
      <c r="F15514" s="4">
        <v>0.14583333333333334</v>
      </c>
      <c r="H15514" s="1" t="s">
        <v>11</v>
      </c>
    </row>
    <row r="15515" spans="1:8" x14ac:dyDescent="0.25">
      <c r="A15515" s="1" t="s">
        <v>444</v>
      </c>
      <c r="B15515" s="1" t="s">
        <v>1406</v>
      </c>
      <c r="C15515" s="1" t="s">
        <v>14683</v>
      </c>
      <c r="D15515">
        <v>8</v>
      </c>
      <c r="E15515" s="3" t="s">
        <v>21115</v>
      </c>
      <c r="F15515" s="4">
        <v>0.13680555555555557</v>
      </c>
      <c r="H15515" s="1" t="s">
        <v>11</v>
      </c>
    </row>
    <row r="15516" spans="1:8" x14ac:dyDescent="0.25">
      <c r="A15516" s="1" t="s">
        <v>444</v>
      </c>
      <c r="B15516" s="1" t="s">
        <v>1406</v>
      </c>
      <c r="C15516" s="1" t="s">
        <v>14684</v>
      </c>
      <c r="D15516">
        <v>9</v>
      </c>
      <c r="E15516" s="3" t="s">
        <v>21115</v>
      </c>
      <c r="F15516" s="4">
        <v>0.17222222222222222</v>
      </c>
      <c r="H15516" s="1" t="s">
        <v>11</v>
      </c>
    </row>
    <row r="15517" spans="1:8" x14ac:dyDescent="0.25">
      <c r="A15517" s="1" t="s">
        <v>444</v>
      </c>
      <c r="B15517" s="1" t="s">
        <v>1406</v>
      </c>
      <c r="C15517" s="1" t="s">
        <v>13181</v>
      </c>
      <c r="D15517">
        <v>10</v>
      </c>
      <c r="E15517" s="3" t="s">
        <v>21115</v>
      </c>
      <c r="F15517" s="4">
        <v>0.23541666666666666</v>
      </c>
      <c r="H15517" s="1" t="s">
        <v>11</v>
      </c>
    </row>
    <row r="15518" spans="1:8" x14ac:dyDescent="0.25">
      <c r="A15518" s="1" t="s">
        <v>444</v>
      </c>
      <c r="B15518" s="1" t="s">
        <v>1406</v>
      </c>
      <c r="C15518" s="1" t="s">
        <v>14685</v>
      </c>
      <c r="D15518">
        <v>11</v>
      </c>
      <c r="E15518" s="3" t="s">
        <v>21115</v>
      </c>
      <c r="F15518" s="4">
        <v>0.16666666666666666</v>
      </c>
      <c r="H15518" s="1" t="s">
        <v>11</v>
      </c>
    </row>
    <row r="15519" spans="1:8" x14ac:dyDescent="0.25">
      <c r="A15519" s="1" t="s">
        <v>444</v>
      </c>
      <c r="B15519" s="1" t="s">
        <v>1406</v>
      </c>
      <c r="C15519" s="1" t="s">
        <v>5527</v>
      </c>
      <c r="D15519">
        <v>12</v>
      </c>
      <c r="E15519" s="3" t="s">
        <v>21115</v>
      </c>
      <c r="F15519" s="4">
        <v>0.19097222222222221</v>
      </c>
      <c r="H15519" s="1" t="s">
        <v>11</v>
      </c>
    </row>
    <row r="15520" spans="1:8" x14ac:dyDescent="0.25">
      <c r="A15520" s="1" t="s">
        <v>444</v>
      </c>
      <c r="B15520" s="1" t="s">
        <v>1406</v>
      </c>
      <c r="C15520" s="1" t="s">
        <v>14686</v>
      </c>
      <c r="D15520">
        <v>13</v>
      </c>
      <c r="E15520" s="3" t="s">
        <v>21115</v>
      </c>
      <c r="F15520" s="4">
        <v>0.13055555555555556</v>
      </c>
      <c r="H15520" s="1" t="s">
        <v>11</v>
      </c>
    </row>
    <row r="15521" spans="1:8" x14ac:dyDescent="0.25">
      <c r="A15521" s="1" t="s">
        <v>444</v>
      </c>
      <c r="B15521" s="1" t="s">
        <v>1406</v>
      </c>
      <c r="C15521" s="1" t="s">
        <v>14687</v>
      </c>
      <c r="D15521">
        <v>14</v>
      </c>
      <c r="E15521" s="3" t="s">
        <v>21115</v>
      </c>
      <c r="F15521" s="4">
        <v>0.15763888888888888</v>
      </c>
      <c r="H15521" s="1" t="s">
        <v>11</v>
      </c>
    </row>
    <row r="15522" spans="1:8" x14ac:dyDescent="0.25">
      <c r="A15522" s="1" t="s">
        <v>444</v>
      </c>
      <c r="B15522" s="1" t="s">
        <v>1406</v>
      </c>
      <c r="C15522" s="1" t="s">
        <v>14688</v>
      </c>
      <c r="D15522">
        <v>15</v>
      </c>
      <c r="E15522" s="3" t="s">
        <v>21115</v>
      </c>
      <c r="F15522" s="4">
        <v>0.13472222222222222</v>
      </c>
      <c r="H15522" s="1" t="s">
        <v>11</v>
      </c>
    </row>
    <row r="15523" spans="1:8" x14ac:dyDescent="0.25">
      <c r="A15523" s="1" t="s">
        <v>444</v>
      </c>
      <c r="B15523" s="1" t="s">
        <v>1406</v>
      </c>
      <c r="C15523" s="1" t="s">
        <v>14689</v>
      </c>
      <c r="D15523">
        <v>16</v>
      </c>
      <c r="E15523" s="3" t="s">
        <v>21115</v>
      </c>
      <c r="F15523" s="4">
        <v>0.16388888888888889</v>
      </c>
      <c r="H15523" s="1" t="s">
        <v>11</v>
      </c>
    </row>
    <row r="15524" spans="1:8" x14ac:dyDescent="0.25">
      <c r="A15524" s="1" t="s">
        <v>444</v>
      </c>
      <c r="B15524" s="1" t="s">
        <v>11604</v>
      </c>
      <c r="C15524" s="1" t="s">
        <v>6814</v>
      </c>
      <c r="D15524">
        <v>18</v>
      </c>
      <c r="E15524" s="3" t="s">
        <v>187</v>
      </c>
      <c r="F15524" s="4">
        <v>0.17847222222222223</v>
      </c>
      <c r="G15524" s="2">
        <v>2</v>
      </c>
      <c r="H15524" s="1" t="s">
        <v>11</v>
      </c>
    </row>
    <row r="15525" spans="1:8" x14ac:dyDescent="0.25">
      <c r="A15525" s="1" t="s">
        <v>444</v>
      </c>
      <c r="B15525" s="1" t="s">
        <v>14691</v>
      </c>
      <c r="C15525" s="1" t="s">
        <v>14690</v>
      </c>
      <c r="D15525">
        <v>1</v>
      </c>
      <c r="E15525" s="3" t="s">
        <v>21115</v>
      </c>
      <c r="F15525" s="4">
        <v>0.20694444444444443</v>
      </c>
      <c r="H15525" s="1" t="s">
        <v>11</v>
      </c>
    </row>
    <row r="15526" spans="1:8" x14ac:dyDescent="0.25">
      <c r="A15526" s="1" t="s">
        <v>444</v>
      </c>
      <c r="B15526" s="1" t="s">
        <v>14691</v>
      </c>
      <c r="C15526" s="1" t="s">
        <v>14692</v>
      </c>
      <c r="D15526">
        <v>2</v>
      </c>
      <c r="E15526" s="3" t="s">
        <v>21115</v>
      </c>
      <c r="F15526" s="4">
        <v>0.15625</v>
      </c>
      <c r="H15526" s="1" t="s">
        <v>11</v>
      </c>
    </row>
    <row r="15527" spans="1:8" x14ac:dyDescent="0.25">
      <c r="A15527" s="1" t="s">
        <v>444</v>
      </c>
      <c r="B15527" s="1" t="s">
        <v>14691</v>
      </c>
      <c r="C15527" s="1" t="s">
        <v>14693</v>
      </c>
      <c r="D15527">
        <v>3</v>
      </c>
      <c r="E15527" s="3" t="s">
        <v>21115</v>
      </c>
      <c r="F15527" s="4">
        <v>0.18819444444444444</v>
      </c>
      <c r="H15527" s="1" t="s">
        <v>11</v>
      </c>
    </row>
    <row r="15528" spans="1:8" x14ac:dyDescent="0.25">
      <c r="A15528" s="1" t="s">
        <v>444</v>
      </c>
      <c r="B15528" s="1" t="s">
        <v>14691</v>
      </c>
      <c r="C15528" s="1" t="s">
        <v>14368</v>
      </c>
      <c r="D15528">
        <v>5</v>
      </c>
      <c r="E15528" s="3" t="s">
        <v>21115</v>
      </c>
      <c r="F15528" s="4">
        <v>0.17708333333333334</v>
      </c>
      <c r="H15528" s="1" t="s">
        <v>11</v>
      </c>
    </row>
    <row r="15529" spans="1:8" x14ac:dyDescent="0.25">
      <c r="A15529" s="1" t="s">
        <v>444</v>
      </c>
      <c r="B15529" s="1" t="s">
        <v>14691</v>
      </c>
      <c r="C15529" s="1" t="s">
        <v>14694</v>
      </c>
      <c r="D15529">
        <v>4</v>
      </c>
      <c r="E15529" s="3" t="s">
        <v>21115</v>
      </c>
      <c r="F15529" s="4">
        <v>0.19652777777777777</v>
      </c>
      <c r="H15529" s="1" t="s">
        <v>11</v>
      </c>
    </row>
    <row r="15530" spans="1:8" x14ac:dyDescent="0.25">
      <c r="A15530" s="1" t="s">
        <v>444</v>
      </c>
      <c r="B15530" s="1" t="s">
        <v>14691</v>
      </c>
      <c r="C15530" s="1" t="s">
        <v>14695</v>
      </c>
      <c r="D15530">
        <v>6</v>
      </c>
      <c r="E15530" s="3" t="s">
        <v>21115</v>
      </c>
      <c r="F15530" s="4">
        <v>0.15694444444444444</v>
      </c>
      <c r="H15530" s="1" t="s">
        <v>11</v>
      </c>
    </row>
    <row r="15531" spans="1:8" x14ac:dyDescent="0.25">
      <c r="A15531" s="1" t="s">
        <v>444</v>
      </c>
      <c r="B15531" s="1" t="s">
        <v>14691</v>
      </c>
      <c r="C15531" s="1" t="s">
        <v>14691</v>
      </c>
      <c r="D15531">
        <v>7</v>
      </c>
      <c r="E15531" s="3" t="s">
        <v>21115</v>
      </c>
      <c r="F15531" s="4">
        <v>0.18402777777777779</v>
      </c>
      <c r="H15531" s="1" t="s">
        <v>11</v>
      </c>
    </row>
    <row r="15532" spans="1:8" x14ac:dyDescent="0.25">
      <c r="A15532" s="1" t="s">
        <v>444</v>
      </c>
      <c r="B15532" s="1" t="s">
        <v>14691</v>
      </c>
      <c r="C15532" s="1" t="s">
        <v>14696</v>
      </c>
      <c r="D15532">
        <v>8</v>
      </c>
      <c r="E15532" s="3" t="s">
        <v>21115</v>
      </c>
      <c r="F15532" s="4">
        <v>0.1673611111111111</v>
      </c>
      <c r="H15532" s="1" t="s">
        <v>11</v>
      </c>
    </row>
    <row r="15533" spans="1:8" x14ac:dyDescent="0.25">
      <c r="A15533" s="1" t="s">
        <v>444</v>
      </c>
      <c r="B15533" s="1" t="s">
        <v>14691</v>
      </c>
      <c r="C15533" s="1" t="s">
        <v>13386</v>
      </c>
      <c r="D15533">
        <v>9</v>
      </c>
      <c r="E15533" s="3" t="s">
        <v>21115</v>
      </c>
      <c r="F15533" s="4">
        <v>0.18402777777777779</v>
      </c>
      <c r="H15533" s="1" t="s">
        <v>11</v>
      </c>
    </row>
    <row r="15534" spans="1:8" x14ac:dyDescent="0.25">
      <c r="A15534" s="1" t="s">
        <v>444</v>
      </c>
      <c r="B15534" s="1" t="s">
        <v>14691</v>
      </c>
      <c r="C15534" s="1" t="s">
        <v>14697</v>
      </c>
      <c r="D15534">
        <v>10</v>
      </c>
      <c r="E15534" s="3" t="s">
        <v>21115</v>
      </c>
      <c r="F15534" s="4">
        <v>0.20972222222222223</v>
      </c>
      <c r="H15534" s="1" t="s">
        <v>11</v>
      </c>
    </row>
    <row r="15535" spans="1:8" x14ac:dyDescent="0.25">
      <c r="A15535" s="1" t="s">
        <v>444</v>
      </c>
      <c r="B15535" s="1" t="s">
        <v>14691</v>
      </c>
      <c r="C15535" s="1" t="s">
        <v>14698</v>
      </c>
      <c r="D15535">
        <v>11</v>
      </c>
      <c r="E15535" s="3" t="s">
        <v>21115</v>
      </c>
      <c r="F15535" s="4">
        <v>0.12291666666666666</v>
      </c>
      <c r="H15535" s="1" t="s">
        <v>11</v>
      </c>
    </row>
    <row r="15536" spans="1:8" x14ac:dyDescent="0.25">
      <c r="A15536" s="1" t="s">
        <v>444</v>
      </c>
      <c r="B15536" s="1" t="s">
        <v>331</v>
      </c>
      <c r="C15536" s="1" t="s">
        <v>443</v>
      </c>
      <c r="D15536">
        <v>62</v>
      </c>
      <c r="E15536" s="3" t="s">
        <v>21115</v>
      </c>
      <c r="F15536" s="4">
        <v>0.19722222222222222</v>
      </c>
      <c r="H15536" s="1" t="s">
        <v>11</v>
      </c>
    </row>
    <row r="15537" spans="1:8" x14ac:dyDescent="0.25">
      <c r="A15537" s="1" t="s">
        <v>444</v>
      </c>
      <c r="B15537" s="1" t="s">
        <v>14683</v>
      </c>
      <c r="C15537" s="1" t="s">
        <v>20942</v>
      </c>
      <c r="D15537">
        <v>1</v>
      </c>
      <c r="E15537" s="3" t="s">
        <v>187</v>
      </c>
      <c r="F15537" s="4">
        <v>0.1763888888888889</v>
      </c>
      <c r="G15537" s="2">
        <v>2</v>
      </c>
      <c r="H15537" s="1" t="s">
        <v>11</v>
      </c>
    </row>
    <row r="15538" spans="1:8" x14ac:dyDescent="0.25">
      <c r="A15538" s="1" t="s">
        <v>444</v>
      </c>
      <c r="B15538" s="1" t="s">
        <v>14683</v>
      </c>
      <c r="C15538" s="1" t="s">
        <v>20943</v>
      </c>
      <c r="D15538">
        <v>2</v>
      </c>
      <c r="E15538" s="3" t="s">
        <v>187</v>
      </c>
      <c r="F15538" s="4">
        <v>0.15694444444444444</v>
      </c>
      <c r="G15538" s="2">
        <v>1</v>
      </c>
      <c r="H15538" s="1" t="s">
        <v>11</v>
      </c>
    </row>
    <row r="15539" spans="1:8" x14ac:dyDescent="0.25">
      <c r="A15539" s="1" t="s">
        <v>444</v>
      </c>
      <c r="B15539" s="1" t="s">
        <v>14683</v>
      </c>
      <c r="C15539" s="1" t="s">
        <v>20944</v>
      </c>
      <c r="D15539">
        <v>3</v>
      </c>
      <c r="E15539" s="3" t="s">
        <v>21115</v>
      </c>
      <c r="F15539" s="4">
        <v>0.12291666666666666</v>
      </c>
      <c r="H15539" s="1" t="s">
        <v>11</v>
      </c>
    </row>
    <row r="15540" spans="1:8" x14ac:dyDescent="0.25">
      <c r="A15540" s="1" t="s">
        <v>444</v>
      </c>
      <c r="B15540" s="1" t="s">
        <v>14683</v>
      </c>
      <c r="C15540" s="1" t="s">
        <v>20945</v>
      </c>
      <c r="D15540">
        <v>4</v>
      </c>
      <c r="E15540" s="3" t="s">
        <v>21115</v>
      </c>
      <c r="F15540" s="4">
        <v>0.15763888888888888</v>
      </c>
      <c r="H15540" s="1" t="s">
        <v>11</v>
      </c>
    </row>
    <row r="15541" spans="1:8" x14ac:dyDescent="0.25">
      <c r="A15541" s="1" t="s">
        <v>444</v>
      </c>
      <c r="B15541" s="1" t="s">
        <v>14683</v>
      </c>
      <c r="C15541" s="1" t="s">
        <v>20946</v>
      </c>
      <c r="D15541">
        <v>5</v>
      </c>
      <c r="E15541" s="3" t="s">
        <v>21115</v>
      </c>
      <c r="F15541" s="4">
        <v>0.14305555555555555</v>
      </c>
      <c r="H15541" s="1" t="s">
        <v>11</v>
      </c>
    </row>
    <row r="15542" spans="1:8" x14ac:dyDescent="0.25">
      <c r="A15542" s="1" t="s">
        <v>444</v>
      </c>
      <c r="B15542" s="1" t="s">
        <v>14683</v>
      </c>
      <c r="C15542" s="1" t="s">
        <v>20947</v>
      </c>
      <c r="D15542">
        <v>6</v>
      </c>
      <c r="E15542" s="3" t="s">
        <v>187</v>
      </c>
      <c r="F15542" s="4">
        <v>0.17499999999999999</v>
      </c>
      <c r="G15542" s="2">
        <v>1</v>
      </c>
      <c r="H15542" s="1" t="s">
        <v>11</v>
      </c>
    </row>
    <row r="15543" spans="1:8" x14ac:dyDescent="0.25">
      <c r="A15543" s="1" t="s">
        <v>444</v>
      </c>
      <c r="B15543" s="1" t="s">
        <v>14683</v>
      </c>
      <c r="C15543" s="1" t="s">
        <v>20948</v>
      </c>
      <c r="D15543">
        <v>7</v>
      </c>
      <c r="E15543" s="3" t="s">
        <v>21115</v>
      </c>
      <c r="F15543" s="4">
        <v>0.14097222222222222</v>
      </c>
      <c r="H15543" s="1" t="s">
        <v>11</v>
      </c>
    </row>
    <row r="15544" spans="1:8" x14ac:dyDescent="0.25">
      <c r="A15544" s="1" t="s">
        <v>444</v>
      </c>
      <c r="B15544" s="1" t="s">
        <v>14683</v>
      </c>
      <c r="C15544" s="1" t="s">
        <v>20949</v>
      </c>
      <c r="D15544">
        <v>8</v>
      </c>
      <c r="E15544" s="3" t="s">
        <v>21115</v>
      </c>
      <c r="F15544" s="4">
        <v>0.15555555555555556</v>
      </c>
      <c r="H15544" s="1" t="s">
        <v>11</v>
      </c>
    </row>
    <row r="15545" spans="1:8" x14ac:dyDescent="0.25">
      <c r="A15545" s="1" t="s">
        <v>444</v>
      </c>
      <c r="B15545" s="1" t="s">
        <v>14683</v>
      </c>
      <c r="C15545" s="1" t="s">
        <v>20950</v>
      </c>
      <c r="D15545">
        <v>9</v>
      </c>
      <c r="E15545" s="3" t="s">
        <v>21115</v>
      </c>
      <c r="F15545" s="4">
        <v>0.17499999999999999</v>
      </c>
      <c r="H15545" s="1" t="s">
        <v>11</v>
      </c>
    </row>
    <row r="15546" spans="1:8" x14ac:dyDescent="0.25">
      <c r="A15546" s="1" t="s">
        <v>444</v>
      </c>
      <c r="B15546" s="1" t="s">
        <v>14683</v>
      </c>
      <c r="C15546" s="1" t="s">
        <v>20951</v>
      </c>
      <c r="D15546">
        <v>10</v>
      </c>
      <c r="E15546" s="3" t="s">
        <v>21115</v>
      </c>
      <c r="F15546" s="4">
        <v>0.2048611111111111</v>
      </c>
      <c r="H15546" s="1" t="s">
        <v>11</v>
      </c>
    </row>
    <row r="15547" spans="1:8" x14ac:dyDescent="0.25">
      <c r="A15547" s="1" t="s">
        <v>19678</v>
      </c>
      <c r="B15547" s="1" t="s">
        <v>19679</v>
      </c>
      <c r="C15547" s="1" t="s">
        <v>19677</v>
      </c>
      <c r="D15547">
        <v>1</v>
      </c>
      <c r="E15547" s="3" t="s">
        <v>21115</v>
      </c>
      <c r="F15547" s="4">
        <v>0.13194444444444445</v>
      </c>
      <c r="H15547" s="1" t="s">
        <v>11</v>
      </c>
    </row>
    <row r="15548" spans="1:8" x14ac:dyDescent="0.25">
      <c r="A15548" s="1" t="s">
        <v>19678</v>
      </c>
      <c r="B15548" s="1" t="s">
        <v>19679</v>
      </c>
      <c r="C15548" s="1" t="s">
        <v>19680</v>
      </c>
      <c r="D15548">
        <v>2</v>
      </c>
      <c r="E15548" s="3" t="s">
        <v>21115</v>
      </c>
      <c r="F15548" s="4">
        <v>0.11597222222222223</v>
      </c>
      <c r="H15548" s="1" t="s">
        <v>11</v>
      </c>
    </row>
    <row r="15549" spans="1:8" x14ac:dyDescent="0.25">
      <c r="A15549" s="1" t="s">
        <v>19678</v>
      </c>
      <c r="B15549" s="1" t="s">
        <v>19679</v>
      </c>
      <c r="C15549" s="1" t="s">
        <v>19681</v>
      </c>
      <c r="D15549">
        <v>3</v>
      </c>
      <c r="E15549" s="3" t="s">
        <v>21115</v>
      </c>
      <c r="F15549" s="4">
        <v>0.13194444444444445</v>
      </c>
      <c r="H15549" s="1" t="s">
        <v>11</v>
      </c>
    </row>
    <row r="15550" spans="1:8" x14ac:dyDescent="0.25">
      <c r="A15550" s="1" t="s">
        <v>19678</v>
      </c>
      <c r="B15550" s="1" t="s">
        <v>19679</v>
      </c>
      <c r="C15550" s="1" t="s">
        <v>19682</v>
      </c>
      <c r="D15550">
        <v>4</v>
      </c>
      <c r="E15550" s="3" t="s">
        <v>21115</v>
      </c>
      <c r="F15550" s="4">
        <v>0.11597222222222223</v>
      </c>
      <c r="H15550" s="1" t="s">
        <v>11</v>
      </c>
    </row>
    <row r="15551" spans="1:8" x14ac:dyDescent="0.25">
      <c r="A15551" s="1" t="s">
        <v>19678</v>
      </c>
      <c r="B15551" s="1" t="s">
        <v>19679</v>
      </c>
      <c r="C15551" s="1" t="s">
        <v>19683</v>
      </c>
      <c r="D15551">
        <v>5</v>
      </c>
      <c r="E15551" s="3" t="s">
        <v>21115</v>
      </c>
      <c r="F15551" s="4">
        <v>0.1076388888888889</v>
      </c>
      <c r="H15551" s="1" t="s">
        <v>11</v>
      </c>
    </row>
    <row r="15552" spans="1:8" x14ac:dyDescent="0.25">
      <c r="A15552" s="1" t="s">
        <v>19678</v>
      </c>
      <c r="B15552" s="1" t="s">
        <v>19679</v>
      </c>
      <c r="C15552" s="1" t="s">
        <v>19684</v>
      </c>
      <c r="D15552">
        <v>6</v>
      </c>
      <c r="E15552" s="3" t="s">
        <v>21115</v>
      </c>
      <c r="F15552" s="4">
        <v>0.12361111111111112</v>
      </c>
      <c r="H15552" s="1" t="s">
        <v>11</v>
      </c>
    </row>
    <row r="15553" spans="1:8" x14ac:dyDescent="0.25">
      <c r="A15553" s="1" t="s">
        <v>19678</v>
      </c>
      <c r="B15553" s="1" t="s">
        <v>19679</v>
      </c>
      <c r="C15553" s="1" t="s">
        <v>19685</v>
      </c>
      <c r="D15553">
        <v>7</v>
      </c>
      <c r="E15553" s="3" t="s">
        <v>21115</v>
      </c>
      <c r="F15553" s="4">
        <v>4.3055555555555555E-2</v>
      </c>
      <c r="H15553" s="1" t="s">
        <v>11</v>
      </c>
    </row>
    <row r="15554" spans="1:8" x14ac:dyDescent="0.25">
      <c r="A15554" s="1" t="s">
        <v>19678</v>
      </c>
      <c r="B15554" s="1" t="s">
        <v>19679</v>
      </c>
      <c r="C15554" s="1" t="s">
        <v>19686</v>
      </c>
      <c r="D15554">
        <v>8</v>
      </c>
      <c r="E15554" s="3" t="s">
        <v>21115</v>
      </c>
      <c r="F15554" s="4">
        <v>0.11527777777777778</v>
      </c>
      <c r="H15554" s="1" t="s">
        <v>11</v>
      </c>
    </row>
    <row r="15555" spans="1:8" x14ac:dyDescent="0.25">
      <c r="A15555" s="1" t="s">
        <v>19678</v>
      </c>
      <c r="B15555" s="1" t="s">
        <v>19679</v>
      </c>
      <c r="C15555" s="1" t="s">
        <v>19687</v>
      </c>
      <c r="D15555">
        <v>9</v>
      </c>
      <c r="E15555" s="3" t="s">
        <v>21115</v>
      </c>
      <c r="F15555" s="4">
        <v>0.13333333333333333</v>
      </c>
      <c r="H15555" s="1" t="s">
        <v>11</v>
      </c>
    </row>
    <row r="15556" spans="1:8" x14ac:dyDescent="0.25">
      <c r="A15556" s="1" t="s">
        <v>19678</v>
      </c>
      <c r="B15556" s="1" t="s">
        <v>19679</v>
      </c>
      <c r="C15556" s="1" t="s">
        <v>19688</v>
      </c>
      <c r="D15556">
        <v>10</v>
      </c>
      <c r="E15556" s="3" t="s">
        <v>21115</v>
      </c>
      <c r="F15556" s="4">
        <v>0.13194444444444445</v>
      </c>
      <c r="H15556" s="1" t="s">
        <v>11</v>
      </c>
    </row>
    <row r="15557" spans="1:8" x14ac:dyDescent="0.25">
      <c r="A15557" s="1" t="s">
        <v>19678</v>
      </c>
      <c r="B15557" s="1" t="s">
        <v>19679</v>
      </c>
      <c r="C15557" s="1" t="s">
        <v>19689</v>
      </c>
      <c r="D15557">
        <v>11</v>
      </c>
      <c r="E15557" s="3" t="s">
        <v>21115</v>
      </c>
      <c r="F15557" s="4">
        <v>0.14097222222222222</v>
      </c>
      <c r="H15557" s="1" t="s">
        <v>11</v>
      </c>
    </row>
    <row r="15558" spans="1:8" x14ac:dyDescent="0.25">
      <c r="A15558" s="1" t="s">
        <v>19678</v>
      </c>
      <c r="B15558" s="1" t="s">
        <v>19679</v>
      </c>
      <c r="C15558" s="1" t="s">
        <v>9500</v>
      </c>
      <c r="D15558">
        <v>12</v>
      </c>
      <c r="E15558" s="3" t="s">
        <v>21115</v>
      </c>
      <c r="F15558" s="4">
        <v>0.12569444444444444</v>
      </c>
      <c r="H15558" s="1" t="s">
        <v>11</v>
      </c>
    </row>
    <row r="15559" spans="1:8" x14ac:dyDescent="0.25">
      <c r="A15559" s="1" t="s">
        <v>19678</v>
      </c>
      <c r="B15559" s="1" t="s">
        <v>10824</v>
      </c>
      <c r="C15559" s="1" t="s">
        <v>10824</v>
      </c>
      <c r="D15559">
        <v>1</v>
      </c>
      <c r="E15559" s="3" t="s">
        <v>21115</v>
      </c>
      <c r="F15559" s="4">
        <v>0.11944444444444445</v>
      </c>
      <c r="H15559" s="1" t="s">
        <v>11</v>
      </c>
    </row>
    <row r="15560" spans="1:8" x14ac:dyDescent="0.25">
      <c r="A15560" s="1" t="s">
        <v>19678</v>
      </c>
      <c r="B15560" s="1" t="s">
        <v>10824</v>
      </c>
      <c r="C15560" s="1" t="s">
        <v>19690</v>
      </c>
      <c r="D15560">
        <v>2</v>
      </c>
      <c r="E15560" s="3" t="s">
        <v>21115</v>
      </c>
      <c r="F15560" s="4">
        <v>0.1076388888888889</v>
      </c>
      <c r="H15560" s="1" t="s">
        <v>11</v>
      </c>
    </row>
    <row r="15561" spans="1:8" x14ac:dyDescent="0.25">
      <c r="A15561" s="1" t="s">
        <v>19678</v>
      </c>
      <c r="B15561" s="1" t="s">
        <v>10824</v>
      </c>
      <c r="C15561" s="1" t="s">
        <v>19691</v>
      </c>
      <c r="D15561">
        <v>3</v>
      </c>
      <c r="E15561" s="3" t="s">
        <v>21115</v>
      </c>
      <c r="F15561" s="4">
        <v>8.0555555555555561E-2</v>
      </c>
      <c r="H15561" s="1" t="s">
        <v>11</v>
      </c>
    </row>
    <row r="15562" spans="1:8" x14ac:dyDescent="0.25">
      <c r="A15562" s="1" t="s">
        <v>19678</v>
      </c>
      <c r="B15562" s="1" t="s">
        <v>10824</v>
      </c>
      <c r="C15562" s="1" t="s">
        <v>19692</v>
      </c>
      <c r="D15562">
        <v>4</v>
      </c>
      <c r="E15562" s="3" t="s">
        <v>21115</v>
      </c>
      <c r="F15562" s="4">
        <v>0.12638888888888888</v>
      </c>
      <c r="H15562" s="1" t="s">
        <v>11</v>
      </c>
    </row>
    <row r="15563" spans="1:8" x14ac:dyDescent="0.25">
      <c r="A15563" s="1" t="s">
        <v>19678</v>
      </c>
      <c r="B15563" s="1" t="s">
        <v>10824</v>
      </c>
      <c r="C15563" s="1" t="s">
        <v>19693</v>
      </c>
      <c r="D15563">
        <v>5</v>
      </c>
      <c r="E15563" s="3" t="s">
        <v>21115</v>
      </c>
      <c r="F15563" s="4">
        <v>8.611111111111111E-2</v>
      </c>
      <c r="H15563" s="1" t="s">
        <v>11</v>
      </c>
    </row>
    <row r="15564" spans="1:8" x14ac:dyDescent="0.25">
      <c r="A15564" s="1" t="s">
        <v>19678</v>
      </c>
      <c r="B15564" s="1" t="s">
        <v>10824</v>
      </c>
      <c r="C15564" s="1" t="s">
        <v>19694</v>
      </c>
      <c r="D15564">
        <v>6</v>
      </c>
      <c r="E15564" s="3" t="s">
        <v>21115</v>
      </c>
      <c r="F15564" s="4">
        <v>0.11319444444444444</v>
      </c>
      <c r="H15564" s="1" t="s">
        <v>11</v>
      </c>
    </row>
    <row r="15565" spans="1:8" x14ac:dyDescent="0.25">
      <c r="A15565" s="1" t="s">
        <v>19678</v>
      </c>
      <c r="B15565" s="1" t="s">
        <v>10824</v>
      </c>
      <c r="C15565" s="1" t="s">
        <v>19695</v>
      </c>
      <c r="D15565">
        <v>7</v>
      </c>
      <c r="E15565" s="3" t="s">
        <v>21115</v>
      </c>
      <c r="F15565" s="4">
        <v>8.4027777777777785E-2</v>
      </c>
      <c r="H15565" s="1" t="s">
        <v>11</v>
      </c>
    </row>
    <row r="15566" spans="1:8" x14ac:dyDescent="0.25">
      <c r="A15566" s="1" t="s">
        <v>19678</v>
      </c>
      <c r="B15566" s="1" t="s">
        <v>10824</v>
      </c>
      <c r="C15566" s="1" t="s">
        <v>19696</v>
      </c>
      <c r="D15566">
        <v>8</v>
      </c>
      <c r="E15566" s="3" t="s">
        <v>21115</v>
      </c>
      <c r="F15566" s="4">
        <v>0.1076388888888889</v>
      </c>
      <c r="H15566" s="1" t="s">
        <v>11</v>
      </c>
    </row>
    <row r="15567" spans="1:8" x14ac:dyDescent="0.25">
      <c r="A15567" s="1" t="s">
        <v>19678</v>
      </c>
      <c r="B15567" s="1" t="s">
        <v>10824</v>
      </c>
      <c r="C15567" s="1" t="s">
        <v>19697</v>
      </c>
      <c r="D15567">
        <v>9</v>
      </c>
      <c r="E15567" s="3" t="s">
        <v>21115</v>
      </c>
      <c r="F15567" s="4">
        <v>7.9166666666666663E-2</v>
      </c>
      <c r="H15567" s="1" t="s">
        <v>11</v>
      </c>
    </row>
    <row r="15568" spans="1:8" x14ac:dyDescent="0.25">
      <c r="A15568" s="1" t="s">
        <v>19678</v>
      </c>
      <c r="B15568" s="1" t="s">
        <v>10824</v>
      </c>
      <c r="C15568" s="1" t="s">
        <v>19698</v>
      </c>
      <c r="D15568">
        <v>10</v>
      </c>
      <c r="E15568" s="3" t="s">
        <v>21115</v>
      </c>
      <c r="F15568" s="4">
        <v>7.7083333333333337E-2</v>
      </c>
      <c r="H15568" s="1" t="s">
        <v>11</v>
      </c>
    </row>
    <row r="15569" spans="1:8" x14ac:dyDescent="0.25">
      <c r="A15569" s="1" t="s">
        <v>19678</v>
      </c>
      <c r="B15569" s="1" t="s">
        <v>10824</v>
      </c>
      <c r="C15569" s="1" t="s">
        <v>10828</v>
      </c>
      <c r="D15569">
        <v>11</v>
      </c>
      <c r="E15569" s="3" t="s">
        <v>21115</v>
      </c>
      <c r="F15569" s="4">
        <v>0.13680555555555557</v>
      </c>
      <c r="H15569" s="1" t="s">
        <v>11</v>
      </c>
    </row>
    <row r="15570" spans="1:8" x14ac:dyDescent="0.25">
      <c r="A15570" s="1" t="s">
        <v>19678</v>
      </c>
      <c r="B15570" s="1" t="s">
        <v>10824</v>
      </c>
      <c r="C15570" s="1" t="s">
        <v>19699</v>
      </c>
      <c r="D15570">
        <v>12</v>
      </c>
      <c r="E15570" s="3" t="s">
        <v>21115</v>
      </c>
      <c r="F15570" s="4">
        <v>0.15625</v>
      </c>
      <c r="H15570" s="1" t="s">
        <v>11</v>
      </c>
    </row>
    <row r="15571" spans="1:8" x14ac:dyDescent="0.25">
      <c r="A15571" s="1" t="s">
        <v>20651</v>
      </c>
      <c r="B15571" s="1" t="s">
        <v>10</v>
      </c>
      <c r="C15571" s="1" t="s">
        <v>20650</v>
      </c>
      <c r="E15571" s="3" t="s">
        <v>21115</v>
      </c>
      <c r="F15571" s="4">
        <v>0.19444444444444445</v>
      </c>
      <c r="H15571" s="1" t="s">
        <v>11</v>
      </c>
    </row>
    <row r="15572" spans="1:8" x14ac:dyDescent="0.25">
      <c r="A15572" s="1" t="s">
        <v>19515</v>
      </c>
      <c r="B15572" s="1" t="s">
        <v>19499</v>
      </c>
      <c r="C15572" s="1" t="s">
        <v>19514</v>
      </c>
      <c r="D15572">
        <v>8</v>
      </c>
      <c r="E15572" s="3" t="s">
        <v>21115</v>
      </c>
      <c r="F15572" s="4">
        <v>0.20972222222222223</v>
      </c>
      <c r="H15572" s="1" t="s">
        <v>11</v>
      </c>
    </row>
    <row r="15573" spans="1:8" x14ac:dyDescent="0.25">
      <c r="A15573" s="1" t="s">
        <v>14700</v>
      </c>
      <c r="B15573" s="1" t="s">
        <v>14701</v>
      </c>
      <c r="C15573" s="1" t="s">
        <v>14699</v>
      </c>
      <c r="D15573">
        <v>1</v>
      </c>
      <c r="E15573" s="3" t="s">
        <v>33</v>
      </c>
      <c r="F15573" s="4">
        <v>0.89583333333333337</v>
      </c>
      <c r="G15573" s="2">
        <v>1</v>
      </c>
      <c r="H15573" s="1" t="s">
        <v>11</v>
      </c>
    </row>
    <row r="15574" spans="1:8" x14ac:dyDescent="0.25">
      <c r="A15574" s="1" t="s">
        <v>14700</v>
      </c>
      <c r="B15574" s="1" t="s">
        <v>14701</v>
      </c>
      <c r="C15574" s="1" t="s">
        <v>14702</v>
      </c>
      <c r="D15574">
        <v>3</v>
      </c>
      <c r="E15574" s="3" t="s">
        <v>21115</v>
      </c>
      <c r="F15574" s="4">
        <v>0.45555555555555555</v>
      </c>
      <c r="G15574" s="2">
        <v>1</v>
      </c>
      <c r="H15574" s="1" t="s">
        <v>11</v>
      </c>
    </row>
    <row r="15575" spans="1:8" x14ac:dyDescent="0.25">
      <c r="A15575" s="1" t="s">
        <v>14700</v>
      </c>
      <c r="B15575" s="1" t="s">
        <v>14701</v>
      </c>
      <c r="C15575" s="1" t="s">
        <v>14703</v>
      </c>
      <c r="D15575">
        <v>2</v>
      </c>
      <c r="E15575" s="3" t="s">
        <v>21115</v>
      </c>
      <c r="F15575" s="4">
        <v>0.15138888888888888</v>
      </c>
      <c r="H15575" s="1" t="s">
        <v>11</v>
      </c>
    </row>
    <row r="15576" spans="1:8" x14ac:dyDescent="0.25">
      <c r="A15576" s="1" t="s">
        <v>14700</v>
      </c>
      <c r="B15576" s="1" t="s">
        <v>14701</v>
      </c>
      <c r="C15576" s="1" t="s">
        <v>14704</v>
      </c>
      <c r="D15576">
        <v>4</v>
      </c>
      <c r="E15576" s="3" t="s">
        <v>21115</v>
      </c>
      <c r="F15576" s="4">
        <v>0.14027777777777778</v>
      </c>
      <c r="H15576" s="1" t="s">
        <v>11</v>
      </c>
    </row>
    <row r="15577" spans="1:8" x14ac:dyDescent="0.25">
      <c r="A15577" s="1" t="s">
        <v>14700</v>
      </c>
      <c r="B15577" s="1" t="s">
        <v>14701</v>
      </c>
      <c r="C15577" s="1" t="s">
        <v>14705</v>
      </c>
      <c r="D15577">
        <v>5</v>
      </c>
      <c r="E15577" s="3" t="s">
        <v>21115</v>
      </c>
      <c r="F15577" s="4">
        <v>0.19930555555555557</v>
      </c>
      <c r="G15577" s="2">
        <v>1</v>
      </c>
      <c r="H15577" s="1" t="s">
        <v>11</v>
      </c>
    </row>
    <row r="15578" spans="1:8" x14ac:dyDescent="0.25">
      <c r="A15578" s="1" t="s">
        <v>14700</v>
      </c>
      <c r="B15578" s="1" t="s">
        <v>14701</v>
      </c>
      <c r="C15578" s="1" t="s">
        <v>14706</v>
      </c>
      <c r="D15578">
        <v>6</v>
      </c>
      <c r="E15578" s="3" t="s">
        <v>21115</v>
      </c>
      <c r="F15578" s="4">
        <v>0.30694444444444446</v>
      </c>
      <c r="H15578" s="1" t="s">
        <v>11</v>
      </c>
    </row>
    <row r="15579" spans="1:8" x14ac:dyDescent="0.25">
      <c r="A15579" s="1" t="s">
        <v>14700</v>
      </c>
      <c r="B15579" s="1" t="s">
        <v>14701</v>
      </c>
      <c r="C15579" s="1" t="s">
        <v>14707</v>
      </c>
      <c r="D15579">
        <v>7</v>
      </c>
      <c r="E15579" s="3" t="s">
        <v>21115</v>
      </c>
      <c r="F15579" s="4">
        <v>0.71736111111111112</v>
      </c>
      <c r="H15579" s="1" t="s">
        <v>11</v>
      </c>
    </row>
    <row r="15580" spans="1:8" x14ac:dyDescent="0.25">
      <c r="A15580" s="1" t="s">
        <v>14700</v>
      </c>
      <c r="B15580" s="1" t="s">
        <v>17374</v>
      </c>
      <c r="C15580" s="1" t="s">
        <v>15018</v>
      </c>
      <c r="D15580">
        <v>13</v>
      </c>
      <c r="E15580" s="3" t="s">
        <v>21115</v>
      </c>
      <c r="F15580" s="4">
        <v>0.15069444444444444</v>
      </c>
      <c r="H15580" s="1" t="s">
        <v>11</v>
      </c>
    </row>
    <row r="15581" spans="1:8" x14ac:dyDescent="0.25">
      <c r="A15581" s="1" t="s">
        <v>17974</v>
      </c>
      <c r="B15581" s="1" t="s">
        <v>17966</v>
      </c>
      <c r="C15581" s="1" t="s">
        <v>17973</v>
      </c>
      <c r="D15581">
        <v>12</v>
      </c>
      <c r="E15581" s="3" t="s">
        <v>21115</v>
      </c>
      <c r="F15581" s="4">
        <v>0.10486111111111111</v>
      </c>
      <c r="H15581" s="1" t="s">
        <v>11</v>
      </c>
    </row>
    <row r="15582" spans="1:8" x14ac:dyDescent="0.25">
      <c r="A15582" s="1" t="s">
        <v>5712</v>
      </c>
      <c r="B15582" s="1" t="s">
        <v>5633</v>
      </c>
      <c r="C15582" s="1" t="s">
        <v>5711</v>
      </c>
      <c r="D15582">
        <v>15</v>
      </c>
      <c r="E15582" s="3" t="s">
        <v>21115</v>
      </c>
      <c r="F15582" s="4">
        <v>0.10208333333333333</v>
      </c>
      <c r="H15582" s="1" t="s">
        <v>11</v>
      </c>
    </row>
    <row r="15583" spans="1:8" x14ac:dyDescent="0.25">
      <c r="A15583" s="1" t="s">
        <v>373</v>
      </c>
      <c r="B15583" s="1" t="s">
        <v>7478</v>
      </c>
      <c r="C15583" s="1" t="s">
        <v>7654</v>
      </c>
      <c r="D15583">
        <v>16</v>
      </c>
      <c r="E15583" s="3" t="s">
        <v>21115</v>
      </c>
      <c r="F15583" s="4">
        <v>0.21111111111111111</v>
      </c>
      <c r="H15583" s="1" t="s">
        <v>11</v>
      </c>
    </row>
    <row r="15584" spans="1:8" x14ac:dyDescent="0.25">
      <c r="A15584" s="1" t="s">
        <v>373</v>
      </c>
      <c r="B15584" s="1" t="s">
        <v>7478</v>
      </c>
      <c r="C15584" s="1" t="s">
        <v>7656</v>
      </c>
      <c r="D15584">
        <v>29</v>
      </c>
      <c r="E15584" s="3" t="s">
        <v>21115</v>
      </c>
      <c r="F15584" s="4">
        <v>0.11805555555555555</v>
      </c>
      <c r="H15584" s="1" t="s">
        <v>11</v>
      </c>
    </row>
    <row r="15585" spans="1:8" x14ac:dyDescent="0.25">
      <c r="A15585" s="1" t="s">
        <v>373</v>
      </c>
      <c r="B15585" s="1" t="s">
        <v>7478</v>
      </c>
      <c r="C15585" s="1" t="s">
        <v>7659</v>
      </c>
      <c r="D15585">
        <v>54</v>
      </c>
      <c r="E15585" s="3" t="s">
        <v>21115</v>
      </c>
      <c r="F15585" s="4">
        <v>0.11180555555555556</v>
      </c>
      <c r="H15585" s="1" t="s">
        <v>11</v>
      </c>
    </row>
    <row r="15586" spans="1:8" x14ac:dyDescent="0.25">
      <c r="A15586" s="1" t="s">
        <v>373</v>
      </c>
      <c r="B15586" s="1" t="s">
        <v>7478</v>
      </c>
      <c r="C15586" s="1" t="s">
        <v>7661</v>
      </c>
      <c r="D15586">
        <v>71</v>
      </c>
      <c r="E15586" s="3" t="s">
        <v>21115</v>
      </c>
      <c r="F15586" s="4">
        <v>8.3333333333333329E-2</v>
      </c>
      <c r="H15586" s="1" t="s">
        <v>11</v>
      </c>
    </row>
    <row r="15587" spans="1:8" x14ac:dyDescent="0.25">
      <c r="A15587" s="1" t="s">
        <v>373</v>
      </c>
      <c r="B15587" s="1" t="s">
        <v>7478</v>
      </c>
      <c r="C15587" s="1" t="s">
        <v>288</v>
      </c>
      <c r="D15587">
        <v>84</v>
      </c>
      <c r="E15587" s="3" t="s">
        <v>21115</v>
      </c>
      <c r="F15587" s="4">
        <v>0.12013888888888889</v>
      </c>
      <c r="H15587" s="1" t="s">
        <v>11</v>
      </c>
    </row>
    <row r="15588" spans="1:8" x14ac:dyDescent="0.25">
      <c r="A15588" s="1" t="s">
        <v>373</v>
      </c>
      <c r="B15588" s="1" t="s">
        <v>13012</v>
      </c>
      <c r="C15588" s="1" t="s">
        <v>7654</v>
      </c>
      <c r="D15588">
        <v>72</v>
      </c>
      <c r="E15588" s="3" t="s">
        <v>21115</v>
      </c>
      <c r="F15588" s="4">
        <v>0.21111111111111111</v>
      </c>
      <c r="H15588" s="1" t="s">
        <v>11</v>
      </c>
    </row>
    <row r="15589" spans="1:8" x14ac:dyDescent="0.25">
      <c r="A15589" s="1" t="s">
        <v>373</v>
      </c>
      <c r="B15589" s="1" t="s">
        <v>13012</v>
      </c>
      <c r="C15589" s="1" t="s">
        <v>7661</v>
      </c>
      <c r="D15589">
        <v>78</v>
      </c>
      <c r="E15589" s="3" t="s">
        <v>21115</v>
      </c>
      <c r="F15589" s="4">
        <v>8.3333333333333329E-2</v>
      </c>
      <c r="H15589" s="1" t="s">
        <v>11</v>
      </c>
    </row>
    <row r="15590" spans="1:8" x14ac:dyDescent="0.25">
      <c r="A15590" s="1" t="s">
        <v>373</v>
      </c>
      <c r="B15590" s="1" t="s">
        <v>5633</v>
      </c>
      <c r="C15590" s="1" t="s">
        <v>5734</v>
      </c>
      <c r="D15590">
        <v>10</v>
      </c>
      <c r="E15590" s="3" t="s">
        <v>33</v>
      </c>
      <c r="F15590" s="4">
        <v>0.13472222222222222</v>
      </c>
      <c r="G15590" s="2">
        <v>1</v>
      </c>
      <c r="H15590" s="1" t="s">
        <v>11</v>
      </c>
    </row>
    <row r="15591" spans="1:8" x14ac:dyDescent="0.25">
      <c r="A15591" s="1" t="s">
        <v>373</v>
      </c>
      <c r="B15591" s="1" t="s">
        <v>19803</v>
      </c>
      <c r="C15591" s="1" t="s">
        <v>19806</v>
      </c>
      <c r="D15591">
        <v>5</v>
      </c>
      <c r="E15591" s="3" t="s">
        <v>21115</v>
      </c>
      <c r="F15591" s="4">
        <v>0.14791666666666667</v>
      </c>
      <c r="H15591" s="1" t="s">
        <v>11</v>
      </c>
    </row>
    <row r="15592" spans="1:8" x14ac:dyDescent="0.25">
      <c r="A15592" s="1" t="s">
        <v>373</v>
      </c>
      <c r="B15592" s="1" t="s">
        <v>19803</v>
      </c>
      <c r="C15592" s="1" t="s">
        <v>19861</v>
      </c>
      <c r="D15592">
        <v>8</v>
      </c>
      <c r="E15592" s="3" t="s">
        <v>21115</v>
      </c>
      <c r="F15592" s="4">
        <v>0.1076388888888889</v>
      </c>
      <c r="H15592" s="1" t="s">
        <v>11</v>
      </c>
    </row>
    <row r="15593" spans="1:8" x14ac:dyDescent="0.25">
      <c r="A15593" s="1" t="s">
        <v>373</v>
      </c>
      <c r="B15593" s="1" t="s">
        <v>19803</v>
      </c>
      <c r="C15593" s="1" t="s">
        <v>19874</v>
      </c>
      <c r="D15593">
        <v>14</v>
      </c>
      <c r="E15593" s="3" t="s">
        <v>21115</v>
      </c>
      <c r="F15593" s="4">
        <v>0.10833333333333334</v>
      </c>
      <c r="H15593" s="1" t="s">
        <v>11</v>
      </c>
    </row>
    <row r="15594" spans="1:8" x14ac:dyDescent="0.25">
      <c r="A15594" s="1" t="s">
        <v>373</v>
      </c>
      <c r="B15594" s="1" t="s">
        <v>331</v>
      </c>
      <c r="C15594" s="1" t="s">
        <v>372</v>
      </c>
      <c r="D15594">
        <v>22</v>
      </c>
      <c r="E15594" s="3" t="s">
        <v>21115</v>
      </c>
      <c r="F15594" s="4">
        <v>0.10625</v>
      </c>
      <c r="H15594" s="1" t="s">
        <v>11</v>
      </c>
    </row>
    <row r="15595" spans="1:8" x14ac:dyDescent="0.25">
      <c r="A15595" s="1" t="s">
        <v>373</v>
      </c>
      <c r="B15595" s="1" t="s">
        <v>331</v>
      </c>
      <c r="C15595" s="1" t="s">
        <v>463</v>
      </c>
      <c r="D15595">
        <v>76</v>
      </c>
      <c r="E15595" s="3" t="s">
        <v>21115</v>
      </c>
      <c r="F15595" s="4">
        <v>0.15069444444444444</v>
      </c>
      <c r="H15595" s="1" t="s">
        <v>11</v>
      </c>
    </row>
    <row r="15596" spans="1:8" x14ac:dyDescent="0.25">
      <c r="A15596" s="1" t="s">
        <v>373</v>
      </c>
      <c r="B15596" s="1" t="s">
        <v>8811</v>
      </c>
      <c r="C15596" s="1" t="s">
        <v>8974</v>
      </c>
      <c r="D15596">
        <v>28</v>
      </c>
      <c r="E15596" s="3" t="s">
        <v>21115</v>
      </c>
      <c r="F15596" s="4">
        <v>0.13055555555555556</v>
      </c>
      <c r="H15596" s="1" t="s">
        <v>11</v>
      </c>
    </row>
    <row r="15597" spans="1:8" x14ac:dyDescent="0.25">
      <c r="A15597" s="1" t="s">
        <v>373</v>
      </c>
      <c r="B15597" s="1" t="s">
        <v>8811</v>
      </c>
      <c r="C15597" s="1" t="s">
        <v>8976</v>
      </c>
      <c r="D15597">
        <v>91</v>
      </c>
      <c r="E15597" s="3" t="s">
        <v>21115</v>
      </c>
      <c r="F15597" s="4">
        <v>0.11944444444444445</v>
      </c>
      <c r="H15597" s="1" t="s">
        <v>11</v>
      </c>
    </row>
    <row r="15598" spans="1:8" x14ac:dyDescent="0.25">
      <c r="A15598" s="1" t="s">
        <v>373</v>
      </c>
      <c r="B15598" s="1" t="s">
        <v>20340</v>
      </c>
      <c r="C15598" s="1" t="s">
        <v>8098</v>
      </c>
      <c r="D15598">
        <v>4</v>
      </c>
      <c r="E15598" s="3" t="s">
        <v>21115</v>
      </c>
      <c r="F15598" s="4">
        <v>0.15208333333333332</v>
      </c>
      <c r="H15598" s="1" t="s">
        <v>11</v>
      </c>
    </row>
    <row r="15599" spans="1:8" x14ac:dyDescent="0.25">
      <c r="A15599" s="1" t="s">
        <v>373</v>
      </c>
      <c r="B15599" s="1" t="s">
        <v>20340</v>
      </c>
      <c r="C15599" s="1" t="s">
        <v>8251</v>
      </c>
      <c r="D15599">
        <v>26</v>
      </c>
      <c r="E15599" s="3" t="s">
        <v>21115</v>
      </c>
      <c r="F15599" s="4">
        <v>0.1388888888888889</v>
      </c>
      <c r="H15599" s="1" t="s">
        <v>11</v>
      </c>
    </row>
    <row r="15600" spans="1:8" x14ac:dyDescent="0.25">
      <c r="A15600" s="1" t="s">
        <v>373</v>
      </c>
      <c r="B15600" s="1" t="s">
        <v>20340</v>
      </c>
      <c r="C15600" s="1" t="s">
        <v>20349</v>
      </c>
      <c r="D15600">
        <v>41</v>
      </c>
      <c r="E15600" s="3" t="s">
        <v>21115</v>
      </c>
      <c r="F15600" s="4">
        <v>0.10277777777777777</v>
      </c>
      <c r="H15600" s="1" t="s">
        <v>11</v>
      </c>
    </row>
    <row r="15601" spans="1:8" x14ac:dyDescent="0.25">
      <c r="A15601" s="1" t="s">
        <v>373</v>
      </c>
      <c r="B15601" s="1" t="s">
        <v>20340</v>
      </c>
      <c r="C15601" s="1" t="s">
        <v>20385</v>
      </c>
      <c r="D15601">
        <v>95</v>
      </c>
      <c r="E15601" s="3" t="s">
        <v>21115</v>
      </c>
      <c r="F15601" s="4">
        <v>0.15277777777777779</v>
      </c>
      <c r="H15601" s="1" t="s">
        <v>11</v>
      </c>
    </row>
    <row r="15602" spans="1:8" x14ac:dyDescent="0.25">
      <c r="A15602" s="1" t="s">
        <v>7022</v>
      </c>
      <c r="B15602" s="1" t="s">
        <v>7015</v>
      </c>
      <c r="C15602" s="1" t="s">
        <v>6037</v>
      </c>
      <c r="D15602">
        <v>7</v>
      </c>
      <c r="E15602" s="3" t="s">
        <v>21115</v>
      </c>
      <c r="F15602" s="4">
        <v>0.1701388888888889</v>
      </c>
      <c r="H15602" s="1" t="s">
        <v>11</v>
      </c>
    </row>
    <row r="15603" spans="1:8" x14ac:dyDescent="0.25">
      <c r="A15603" s="1" t="s">
        <v>7022</v>
      </c>
      <c r="B15603" s="1" t="s">
        <v>17271</v>
      </c>
      <c r="C15603" s="1" t="s">
        <v>13442</v>
      </c>
      <c r="D15603">
        <v>10</v>
      </c>
      <c r="E15603" s="3" t="s">
        <v>21115</v>
      </c>
      <c r="F15603" s="4">
        <v>0.17152777777777778</v>
      </c>
      <c r="H15603" s="1" t="s">
        <v>11</v>
      </c>
    </row>
    <row r="15604" spans="1:8" x14ac:dyDescent="0.25">
      <c r="A15604" s="1" t="s">
        <v>6038</v>
      </c>
      <c r="B15604" s="1" t="s">
        <v>6029</v>
      </c>
      <c r="C15604" s="1" t="s">
        <v>6037</v>
      </c>
      <c r="D15604">
        <v>7</v>
      </c>
      <c r="E15604" s="3" t="s">
        <v>33</v>
      </c>
      <c r="F15604" s="4">
        <v>0.16944444444444445</v>
      </c>
      <c r="H15604" s="1" t="s">
        <v>11</v>
      </c>
    </row>
    <row r="15605" spans="1:8" x14ac:dyDescent="0.25">
      <c r="A15605" s="1" t="s">
        <v>3899</v>
      </c>
      <c r="B15605" s="1" t="s">
        <v>10</v>
      </c>
      <c r="C15605" s="1" t="s">
        <v>3898</v>
      </c>
      <c r="E15605" s="3" t="s">
        <v>21115</v>
      </c>
      <c r="F15605" s="4">
        <v>0.12013888888888889</v>
      </c>
      <c r="H15605" s="1" t="s">
        <v>11</v>
      </c>
    </row>
    <row r="15606" spans="1:8" x14ac:dyDescent="0.25">
      <c r="A15606" s="1" t="s">
        <v>3899</v>
      </c>
      <c r="B15606" s="1" t="s">
        <v>5633</v>
      </c>
      <c r="C15606" s="1" t="s">
        <v>5696</v>
      </c>
      <c r="D15606">
        <v>3</v>
      </c>
      <c r="E15606" s="3" t="s">
        <v>33</v>
      </c>
      <c r="F15606" s="4">
        <v>0.10972222222222222</v>
      </c>
      <c r="G15606" s="2">
        <v>1</v>
      </c>
      <c r="H15606" s="1" t="s">
        <v>11</v>
      </c>
    </row>
    <row r="15607" spans="1:8" x14ac:dyDescent="0.25">
      <c r="A15607" s="1" t="s">
        <v>3899</v>
      </c>
      <c r="B15607" s="1" t="s">
        <v>19803</v>
      </c>
      <c r="C15607" s="1" t="s">
        <v>19813</v>
      </c>
      <c r="D15607">
        <v>12</v>
      </c>
      <c r="E15607" s="3" t="s">
        <v>21115</v>
      </c>
      <c r="F15607" s="4">
        <v>0.11944444444444445</v>
      </c>
      <c r="H15607" s="1" t="s">
        <v>11</v>
      </c>
    </row>
    <row r="15608" spans="1:8" x14ac:dyDescent="0.25">
      <c r="A15608" s="1" t="s">
        <v>309</v>
      </c>
      <c r="B15608" s="1" t="s">
        <v>184</v>
      </c>
      <c r="C15608" s="1" t="s">
        <v>308</v>
      </c>
      <c r="D15608">
        <v>87</v>
      </c>
      <c r="E15608" s="3" t="s">
        <v>21115</v>
      </c>
      <c r="F15608" s="4">
        <v>0.10138888888888889</v>
      </c>
      <c r="H15608" s="1" t="s">
        <v>11</v>
      </c>
    </row>
    <row r="15609" spans="1:8" x14ac:dyDescent="0.25">
      <c r="A15609" s="1" t="s">
        <v>3902</v>
      </c>
      <c r="B15609" s="1" t="s">
        <v>10</v>
      </c>
      <c r="C15609" s="1" t="s">
        <v>3901</v>
      </c>
      <c r="E15609" s="3" t="s">
        <v>21115</v>
      </c>
      <c r="F15609" s="4">
        <v>0.15347222222222223</v>
      </c>
      <c r="H15609" s="1" t="s">
        <v>11</v>
      </c>
    </row>
    <row r="15610" spans="1:8" x14ac:dyDescent="0.25">
      <c r="A15610" s="1" t="s">
        <v>3905</v>
      </c>
      <c r="B15610" s="1" t="s">
        <v>10</v>
      </c>
      <c r="C15610" s="1" t="s">
        <v>3904</v>
      </c>
      <c r="E15610" s="3" t="s">
        <v>33</v>
      </c>
      <c r="F15610" s="4">
        <v>0.1076388888888889</v>
      </c>
      <c r="G15610" s="2">
        <v>1</v>
      </c>
      <c r="H15610" s="1" t="s">
        <v>11</v>
      </c>
    </row>
    <row r="15611" spans="1:8" x14ac:dyDescent="0.25">
      <c r="A15611" s="1" t="s">
        <v>6667</v>
      </c>
      <c r="B15611" s="1" t="s">
        <v>6657</v>
      </c>
      <c r="C15611" s="1" t="s">
        <v>6666</v>
      </c>
      <c r="D15611">
        <v>8</v>
      </c>
      <c r="E15611" s="3" t="s">
        <v>21115</v>
      </c>
      <c r="F15611" s="4">
        <v>0.19236111111111112</v>
      </c>
      <c r="H15611" s="1" t="s">
        <v>11</v>
      </c>
    </row>
    <row r="15612" spans="1:8" x14ac:dyDescent="0.25">
      <c r="A15612" s="1" t="s">
        <v>6741</v>
      </c>
      <c r="B15612" s="1" t="s">
        <v>11953</v>
      </c>
      <c r="C15612" s="1" t="s">
        <v>11967</v>
      </c>
      <c r="D15612">
        <v>11</v>
      </c>
      <c r="E15612" s="3" t="s">
        <v>21115</v>
      </c>
      <c r="F15612" s="4">
        <v>0.15416666666666667</v>
      </c>
      <c r="H15612" s="1" t="s">
        <v>11</v>
      </c>
    </row>
    <row r="15613" spans="1:8" x14ac:dyDescent="0.25">
      <c r="A15613" s="1" t="s">
        <v>6741</v>
      </c>
      <c r="B15613" s="1" t="s">
        <v>6725</v>
      </c>
      <c r="C15613" s="1" t="s">
        <v>6740</v>
      </c>
      <c r="D15613">
        <v>13</v>
      </c>
      <c r="E15613" s="3" t="s">
        <v>21115</v>
      </c>
      <c r="F15613" s="4">
        <v>0.14027777777777778</v>
      </c>
      <c r="H15613" s="1" t="s">
        <v>11</v>
      </c>
    </row>
    <row r="15614" spans="1:8" x14ac:dyDescent="0.25">
      <c r="A15614" s="1" t="s">
        <v>6741</v>
      </c>
      <c r="B15614" s="1" t="s">
        <v>6809</v>
      </c>
      <c r="C15614" s="1" t="s">
        <v>6817</v>
      </c>
      <c r="D15614">
        <v>7</v>
      </c>
      <c r="E15614" s="3" t="s">
        <v>21115</v>
      </c>
      <c r="F15614" s="4">
        <v>0.19305555555555556</v>
      </c>
      <c r="H15614" s="1" t="s">
        <v>11</v>
      </c>
    </row>
    <row r="15615" spans="1:8" x14ac:dyDescent="0.25">
      <c r="A15615" s="1" t="s">
        <v>6741</v>
      </c>
      <c r="B15615" s="1" t="s">
        <v>6666</v>
      </c>
      <c r="C15615" s="1" t="s">
        <v>6666</v>
      </c>
      <c r="D15615">
        <v>1</v>
      </c>
      <c r="E15615" s="3" t="s">
        <v>187</v>
      </c>
      <c r="F15615" s="4">
        <v>0.18611111111111112</v>
      </c>
      <c r="H15615" s="1" t="s">
        <v>11</v>
      </c>
    </row>
    <row r="15616" spans="1:8" x14ac:dyDescent="0.25">
      <c r="A15616" s="1" t="s">
        <v>6741</v>
      </c>
      <c r="B15616" s="1" t="s">
        <v>6666</v>
      </c>
      <c r="C15616" s="1" t="s">
        <v>14729</v>
      </c>
      <c r="D15616">
        <v>2</v>
      </c>
      <c r="E15616" s="3" t="s">
        <v>33</v>
      </c>
      <c r="F15616" s="4">
        <v>0.12847222222222221</v>
      </c>
      <c r="H15616" s="1" t="s">
        <v>11</v>
      </c>
    </row>
    <row r="15617" spans="1:8" x14ac:dyDescent="0.25">
      <c r="A15617" s="1" t="s">
        <v>6741</v>
      </c>
      <c r="B15617" s="1" t="s">
        <v>6666</v>
      </c>
      <c r="C15617" s="1" t="s">
        <v>14730</v>
      </c>
      <c r="D15617">
        <v>3</v>
      </c>
      <c r="E15617" s="3" t="s">
        <v>21115</v>
      </c>
      <c r="F15617" s="4">
        <v>0.15763888888888888</v>
      </c>
      <c r="H15617" s="1" t="s">
        <v>11</v>
      </c>
    </row>
    <row r="15618" spans="1:8" x14ac:dyDescent="0.25">
      <c r="A15618" s="1" t="s">
        <v>6741</v>
      </c>
      <c r="B15618" s="1" t="s">
        <v>6666</v>
      </c>
      <c r="C15618" s="1" t="s">
        <v>14731</v>
      </c>
      <c r="D15618">
        <v>4</v>
      </c>
      <c r="E15618" s="3" t="s">
        <v>33</v>
      </c>
      <c r="F15618" s="4">
        <v>0.16944444444444445</v>
      </c>
      <c r="H15618" s="1" t="s">
        <v>11</v>
      </c>
    </row>
    <row r="15619" spans="1:8" x14ac:dyDescent="0.25">
      <c r="A15619" s="1" t="s">
        <v>6741</v>
      </c>
      <c r="B15619" s="1" t="s">
        <v>6666</v>
      </c>
      <c r="C15619" s="1" t="s">
        <v>14732</v>
      </c>
      <c r="D15619">
        <v>5</v>
      </c>
      <c r="E15619" s="3" t="s">
        <v>21115</v>
      </c>
      <c r="F15619" s="4">
        <v>0.27986111111111112</v>
      </c>
      <c r="H15619" s="1" t="s">
        <v>11</v>
      </c>
    </row>
    <row r="15620" spans="1:8" x14ac:dyDescent="0.25">
      <c r="A15620" s="1" t="s">
        <v>6741</v>
      </c>
      <c r="B15620" s="1" t="s">
        <v>6666</v>
      </c>
      <c r="C15620" s="1" t="s">
        <v>14733</v>
      </c>
      <c r="D15620">
        <v>6</v>
      </c>
      <c r="E15620" s="3" t="s">
        <v>33</v>
      </c>
      <c r="F15620" s="4">
        <v>0.11736111111111111</v>
      </c>
      <c r="H15620" s="1" t="s">
        <v>11</v>
      </c>
    </row>
    <row r="15621" spans="1:8" x14ac:dyDescent="0.25">
      <c r="A15621" s="1" t="s">
        <v>6741</v>
      </c>
      <c r="B15621" s="1" t="s">
        <v>6666</v>
      </c>
      <c r="C15621" s="1" t="s">
        <v>14734</v>
      </c>
      <c r="D15621">
        <v>7</v>
      </c>
      <c r="E15621" s="3" t="s">
        <v>21115</v>
      </c>
      <c r="F15621" s="4">
        <v>0.16875000000000001</v>
      </c>
      <c r="H15621" s="1" t="s">
        <v>11</v>
      </c>
    </row>
    <row r="15622" spans="1:8" x14ac:dyDescent="0.25">
      <c r="A15622" s="1" t="s">
        <v>6741</v>
      </c>
      <c r="B15622" s="1" t="s">
        <v>6666</v>
      </c>
      <c r="C15622" s="1" t="s">
        <v>6616</v>
      </c>
      <c r="D15622">
        <v>8</v>
      </c>
      <c r="E15622" s="3" t="s">
        <v>33</v>
      </c>
      <c r="F15622" s="4">
        <v>0.12291666666666666</v>
      </c>
      <c r="H15622" s="1" t="s">
        <v>11</v>
      </c>
    </row>
    <row r="15623" spans="1:8" x14ac:dyDescent="0.25">
      <c r="A15623" s="1" t="s">
        <v>6741</v>
      </c>
      <c r="B15623" s="1" t="s">
        <v>6666</v>
      </c>
      <c r="C15623" s="1" t="s">
        <v>14735</v>
      </c>
      <c r="D15623">
        <v>9</v>
      </c>
      <c r="E15623" s="3" t="s">
        <v>33</v>
      </c>
      <c r="F15623" s="4">
        <v>0.20347222222222222</v>
      </c>
      <c r="H15623" s="1" t="s">
        <v>11</v>
      </c>
    </row>
    <row r="15624" spans="1:8" x14ac:dyDescent="0.25">
      <c r="A15624" s="1" t="s">
        <v>6741</v>
      </c>
      <c r="B15624" s="1" t="s">
        <v>6666</v>
      </c>
      <c r="C15624" s="1" t="s">
        <v>14736</v>
      </c>
      <c r="D15624">
        <v>10</v>
      </c>
      <c r="E15624" s="3" t="s">
        <v>21115</v>
      </c>
      <c r="F15624" s="4">
        <v>0.13472222222222222</v>
      </c>
      <c r="H15624" s="1" t="s">
        <v>11</v>
      </c>
    </row>
    <row r="15625" spans="1:8" x14ac:dyDescent="0.25">
      <c r="A15625" s="1" t="s">
        <v>6741</v>
      </c>
      <c r="B15625" s="1" t="s">
        <v>6666</v>
      </c>
      <c r="C15625" s="1" t="s">
        <v>14737</v>
      </c>
      <c r="D15625">
        <v>11</v>
      </c>
      <c r="E15625" s="3" t="s">
        <v>21115</v>
      </c>
      <c r="F15625" s="4">
        <v>0.29722222222222222</v>
      </c>
      <c r="H15625" s="1" t="s">
        <v>11</v>
      </c>
    </row>
    <row r="15626" spans="1:8" x14ac:dyDescent="0.25">
      <c r="A15626" s="1" t="s">
        <v>6741</v>
      </c>
      <c r="B15626" s="1" t="s">
        <v>6666</v>
      </c>
      <c r="C15626" s="1" t="s">
        <v>14738</v>
      </c>
      <c r="D15626">
        <v>12</v>
      </c>
      <c r="E15626" s="3" t="s">
        <v>21115</v>
      </c>
      <c r="F15626" s="4">
        <v>0.14861111111111111</v>
      </c>
      <c r="H15626" s="1" t="s">
        <v>11</v>
      </c>
    </row>
    <row r="15627" spans="1:8" x14ac:dyDescent="0.25">
      <c r="A15627" s="1" t="s">
        <v>6741</v>
      </c>
      <c r="B15627" s="1" t="s">
        <v>6666</v>
      </c>
      <c r="C15627" s="1" t="s">
        <v>14739</v>
      </c>
      <c r="D15627">
        <v>13</v>
      </c>
      <c r="E15627" s="3" t="s">
        <v>21115</v>
      </c>
      <c r="F15627" s="4">
        <v>0.15277777777777779</v>
      </c>
      <c r="H15627" s="1" t="s">
        <v>11</v>
      </c>
    </row>
    <row r="15628" spans="1:8" x14ac:dyDescent="0.25">
      <c r="A15628" s="1" t="s">
        <v>6741</v>
      </c>
      <c r="B15628" s="1" t="s">
        <v>6666</v>
      </c>
      <c r="C15628" s="1" t="s">
        <v>14740</v>
      </c>
      <c r="D15628">
        <v>14</v>
      </c>
      <c r="E15628" s="3" t="s">
        <v>187</v>
      </c>
      <c r="F15628" s="4">
        <v>0.19097222222222221</v>
      </c>
      <c r="H15628" s="1" t="s">
        <v>11</v>
      </c>
    </row>
    <row r="15629" spans="1:8" x14ac:dyDescent="0.25">
      <c r="A15629" s="1" t="s">
        <v>6741</v>
      </c>
      <c r="B15629" s="1" t="s">
        <v>6666</v>
      </c>
      <c r="C15629" s="1" t="s">
        <v>14741</v>
      </c>
      <c r="D15629">
        <v>15</v>
      </c>
      <c r="E15629" s="3" t="s">
        <v>33</v>
      </c>
      <c r="F15629" s="4">
        <v>0.11944444444444445</v>
      </c>
      <c r="H15629" s="1" t="s">
        <v>11</v>
      </c>
    </row>
    <row r="15630" spans="1:8" x14ac:dyDescent="0.25">
      <c r="A15630" s="1" t="s">
        <v>6741</v>
      </c>
      <c r="B15630" s="1" t="s">
        <v>6666</v>
      </c>
      <c r="C15630" s="1" t="s">
        <v>14742</v>
      </c>
      <c r="D15630">
        <v>16</v>
      </c>
      <c r="E15630" s="3" t="s">
        <v>21115</v>
      </c>
      <c r="F15630" s="4">
        <v>0.1111111111111111</v>
      </c>
      <c r="H15630" s="1" t="s">
        <v>11</v>
      </c>
    </row>
    <row r="15631" spans="1:8" x14ac:dyDescent="0.25">
      <c r="A15631" s="1" t="s">
        <v>6741</v>
      </c>
      <c r="B15631" s="1" t="s">
        <v>6666</v>
      </c>
      <c r="C15631" s="1" t="s">
        <v>14743</v>
      </c>
      <c r="D15631">
        <v>17</v>
      </c>
      <c r="E15631" s="3" t="s">
        <v>21115</v>
      </c>
      <c r="F15631" s="4">
        <v>0.18333333333333332</v>
      </c>
      <c r="H15631" s="1" t="s">
        <v>11</v>
      </c>
    </row>
    <row r="15632" spans="1:8" x14ac:dyDescent="0.25">
      <c r="A15632" s="1" t="s">
        <v>6741</v>
      </c>
      <c r="B15632" s="1" t="s">
        <v>6666</v>
      </c>
      <c r="C15632" s="1" t="s">
        <v>14744</v>
      </c>
      <c r="D15632">
        <v>18</v>
      </c>
      <c r="E15632" s="3" t="s">
        <v>33</v>
      </c>
      <c r="F15632" s="4">
        <v>0.13472222222222222</v>
      </c>
      <c r="G15632" s="2">
        <v>1</v>
      </c>
      <c r="H15632" s="1" t="s">
        <v>11</v>
      </c>
    </row>
    <row r="15633" spans="1:8" x14ac:dyDescent="0.25">
      <c r="A15633" s="1" t="s">
        <v>6741</v>
      </c>
      <c r="B15633" s="1" t="s">
        <v>14745</v>
      </c>
      <c r="C15633" s="1" t="s">
        <v>6666</v>
      </c>
      <c r="D15633">
        <v>1</v>
      </c>
      <c r="E15633" s="3" t="s">
        <v>21115</v>
      </c>
      <c r="F15633" s="4">
        <v>0.18402777777777779</v>
      </c>
      <c r="G15633" s="2">
        <v>1</v>
      </c>
      <c r="H15633" s="1" t="s">
        <v>11</v>
      </c>
    </row>
    <row r="15634" spans="1:8" x14ac:dyDescent="0.25">
      <c r="A15634" s="1" t="s">
        <v>6741</v>
      </c>
      <c r="B15634" s="1" t="s">
        <v>14745</v>
      </c>
      <c r="C15634" s="1" t="s">
        <v>6740</v>
      </c>
      <c r="D15634">
        <v>2</v>
      </c>
      <c r="E15634" s="3" t="s">
        <v>21115</v>
      </c>
      <c r="F15634" s="4">
        <v>0.12847222222222221</v>
      </c>
      <c r="G15634" s="2">
        <v>1</v>
      </c>
      <c r="H15634" s="1" t="s">
        <v>11</v>
      </c>
    </row>
    <row r="15635" spans="1:8" x14ac:dyDescent="0.25">
      <c r="A15635" s="1" t="s">
        <v>6741</v>
      </c>
      <c r="B15635" s="1" t="s">
        <v>14745</v>
      </c>
      <c r="C15635" s="1" t="s">
        <v>14746</v>
      </c>
      <c r="D15635">
        <v>3</v>
      </c>
      <c r="E15635" s="3" t="s">
        <v>33</v>
      </c>
      <c r="F15635" s="4">
        <v>0.13958333333333334</v>
      </c>
      <c r="G15635" s="2">
        <v>1</v>
      </c>
      <c r="H15635" s="1" t="s">
        <v>11</v>
      </c>
    </row>
    <row r="15636" spans="1:8" x14ac:dyDescent="0.25">
      <c r="A15636" s="1" t="s">
        <v>6741</v>
      </c>
      <c r="B15636" s="1" t="s">
        <v>14745</v>
      </c>
      <c r="C15636" s="1" t="s">
        <v>14747</v>
      </c>
      <c r="D15636">
        <v>4</v>
      </c>
      <c r="E15636" s="3" t="s">
        <v>21115</v>
      </c>
      <c r="F15636" s="4">
        <v>0.12083333333333333</v>
      </c>
      <c r="G15636" s="2">
        <v>1</v>
      </c>
      <c r="H15636" s="1" t="s">
        <v>11</v>
      </c>
    </row>
    <row r="15637" spans="1:8" x14ac:dyDescent="0.25">
      <c r="A15637" s="1" t="s">
        <v>6741</v>
      </c>
      <c r="B15637" s="1" t="s">
        <v>14745</v>
      </c>
      <c r="C15637" s="1" t="s">
        <v>14748</v>
      </c>
      <c r="D15637">
        <v>5</v>
      </c>
      <c r="E15637" s="3" t="s">
        <v>33</v>
      </c>
      <c r="F15637" s="4">
        <v>0.21249999999999999</v>
      </c>
      <c r="G15637" s="2">
        <v>1</v>
      </c>
      <c r="H15637" s="1" t="s">
        <v>11</v>
      </c>
    </row>
    <row r="15638" spans="1:8" x14ac:dyDescent="0.25">
      <c r="A15638" s="1" t="s">
        <v>6741</v>
      </c>
      <c r="B15638" s="1" t="s">
        <v>14745</v>
      </c>
      <c r="C15638" s="1" t="s">
        <v>14749</v>
      </c>
      <c r="D15638">
        <v>6</v>
      </c>
      <c r="E15638" s="3" t="s">
        <v>21115</v>
      </c>
      <c r="F15638" s="4">
        <v>0.14861111111111111</v>
      </c>
      <c r="G15638" s="2">
        <v>1</v>
      </c>
      <c r="H15638" s="1" t="s">
        <v>11</v>
      </c>
    </row>
    <row r="15639" spans="1:8" x14ac:dyDescent="0.25">
      <c r="A15639" s="1" t="s">
        <v>6741</v>
      </c>
      <c r="B15639" s="1" t="s">
        <v>14745</v>
      </c>
      <c r="C15639" s="1" t="s">
        <v>14750</v>
      </c>
      <c r="D15639">
        <v>7</v>
      </c>
      <c r="E15639" s="3" t="s">
        <v>21115</v>
      </c>
      <c r="F15639" s="4">
        <v>0.18472222222222223</v>
      </c>
      <c r="H15639" s="1" t="s">
        <v>11</v>
      </c>
    </row>
    <row r="15640" spans="1:8" x14ac:dyDescent="0.25">
      <c r="A15640" s="1" t="s">
        <v>6741</v>
      </c>
      <c r="B15640" s="1" t="s">
        <v>14745</v>
      </c>
      <c r="C15640" s="1" t="s">
        <v>14735</v>
      </c>
      <c r="D15640">
        <v>8</v>
      </c>
      <c r="E15640" s="3" t="s">
        <v>21115</v>
      </c>
      <c r="F15640" s="4">
        <v>0.18333333333333332</v>
      </c>
      <c r="H15640" s="1" t="s">
        <v>11</v>
      </c>
    </row>
    <row r="15641" spans="1:8" x14ac:dyDescent="0.25">
      <c r="A15641" s="1" t="s">
        <v>6741</v>
      </c>
      <c r="B15641" s="1" t="s">
        <v>14745</v>
      </c>
      <c r="C15641" s="1" t="s">
        <v>7630</v>
      </c>
      <c r="D15641">
        <v>9</v>
      </c>
      <c r="E15641" s="3" t="s">
        <v>21115</v>
      </c>
      <c r="F15641" s="4">
        <v>0.16388888888888889</v>
      </c>
      <c r="H15641" s="1" t="s">
        <v>11</v>
      </c>
    </row>
    <row r="15642" spans="1:8" x14ac:dyDescent="0.25">
      <c r="A15642" s="1" t="s">
        <v>6741</v>
      </c>
      <c r="B15642" s="1" t="s">
        <v>14745</v>
      </c>
      <c r="C15642" s="1" t="s">
        <v>14751</v>
      </c>
      <c r="D15642">
        <v>10</v>
      </c>
      <c r="E15642" s="3" t="s">
        <v>21115</v>
      </c>
      <c r="F15642" s="4">
        <v>0.16875000000000001</v>
      </c>
      <c r="H15642" s="1" t="s">
        <v>11</v>
      </c>
    </row>
    <row r="15643" spans="1:8" x14ac:dyDescent="0.25">
      <c r="A15643" s="1" t="s">
        <v>6741</v>
      </c>
      <c r="B15643" s="1" t="s">
        <v>14745</v>
      </c>
      <c r="C15643" s="1" t="s">
        <v>14752</v>
      </c>
      <c r="D15643">
        <v>11</v>
      </c>
      <c r="E15643" s="3" t="s">
        <v>21115</v>
      </c>
      <c r="F15643" s="4">
        <v>0.14930555555555555</v>
      </c>
      <c r="H15643" s="1" t="s">
        <v>11</v>
      </c>
    </row>
    <row r="15644" spans="1:8" x14ac:dyDescent="0.25">
      <c r="A15644" s="1" t="s">
        <v>6741</v>
      </c>
      <c r="B15644" s="1" t="s">
        <v>14745</v>
      </c>
      <c r="C15644" s="1" t="s">
        <v>14753</v>
      </c>
      <c r="D15644">
        <v>12</v>
      </c>
      <c r="E15644" s="3" t="s">
        <v>21115</v>
      </c>
      <c r="F15644" s="4">
        <v>0.19236111111111112</v>
      </c>
      <c r="H15644" s="1" t="s">
        <v>11</v>
      </c>
    </row>
    <row r="15645" spans="1:8" x14ac:dyDescent="0.25">
      <c r="A15645" s="1" t="s">
        <v>6741</v>
      </c>
      <c r="B15645" s="1" t="s">
        <v>14745</v>
      </c>
      <c r="C15645" s="1" t="s">
        <v>14754</v>
      </c>
      <c r="D15645">
        <v>13</v>
      </c>
      <c r="E15645" s="3" t="s">
        <v>21115</v>
      </c>
      <c r="F15645" s="4">
        <v>0.1701388888888889</v>
      </c>
      <c r="H15645" s="1" t="s">
        <v>11</v>
      </c>
    </row>
    <row r="15646" spans="1:8" x14ac:dyDescent="0.25">
      <c r="A15646" s="1" t="s">
        <v>6741</v>
      </c>
      <c r="B15646" s="1" t="s">
        <v>12093</v>
      </c>
      <c r="C15646" s="1" t="s">
        <v>12119</v>
      </c>
      <c r="D15646">
        <v>19</v>
      </c>
      <c r="E15646" s="3" t="s">
        <v>21115</v>
      </c>
      <c r="F15646" s="4">
        <v>0.16041666666666668</v>
      </c>
      <c r="H15646" s="1" t="s">
        <v>11</v>
      </c>
    </row>
    <row r="15647" spans="1:8" x14ac:dyDescent="0.25">
      <c r="A15647" s="1" t="s">
        <v>120</v>
      </c>
      <c r="B15647" s="1" t="s">
        <v>9</v>
      </c>
      <c r="C15647" s="1" t="s">
        <v>119</v>
      </c>
      <c r="D15647">
        <v>63</v>
      </c>
      <c r="E15647" s="3" t="s">
        <v>21115</v>
      </c>
      <c r="F15647" s="4">
        <v>0.15138888888888888</v>
      </c>
      <c r="H15647" s="1" t="s">
        <v>11</v>
      </c>
    </row>
    <row r="15648" spans="1:8" x14ac:dyDescent="0.25">
      <c r="A15648" s="1" t="s">
        <v>19601</v>
      </c>
      <c r="B15648" s="1" t="s">
        <v>19593</v>
      </c>
      <c r="C15648" s="1" t="s">
        <v>19600</v>
      </c>
      <c r="D15648">
        <v>8</v>
      </c>
      <c r="E15648" s="3" t="s">
        <v>21115</v>
      </c>
      <c r="F15648" s="4">
        <v>0.34375</v>
      </c>
      <c r="H15648" s="1" t="s">
        <v>11</v>
      </c>
    </row>
    <row r="15649" spans="1:8" x14ac:dyDescent="0.25">
      <c r="A15649" s="1" t="s">
        <v>19601</v>
      </c>
      <c r="B15649" s="1" t="s">
        <v>19593</v>
      </c>
      <c r="C15649" s="1" t="s">
        <v>19602</v>
      </c>
      <c r="D15649">
        <v>9</v>
      </c>
      <c r="E15649" s="3" t="s">
        <v>21115</v>
      </c>
      <c r="F15649" s="4">
        <v>0.24027777777777778</v>
      </c>
      <c r="H15649" s="1" t="s">
        <v>11</v>
      </c>
    </row>
    <row r="15650" spans="1:8" x14ac:dyDescent="0.25">
      <c r="A15650" s="1" t="s">
        <v>5656</v>
      </c>
      <c r="B15650" s="1" t="s">
        <v>19803</v>
      </c>
      <c r="C15650" s="1" t="s">
        <v>19848</v>
      </c>
      <c r="D15650">
        <v>7</v>
      </c>
      <c r="E15650" s="3" t="s">
        <v>21115</v>
      </c>
      <c r="F15650" s="4">
        <v>9.166666666666666E-2</v>
      </c>
      <c r="H15650" s="1" t="s">
        <v>11</v>
      </c>
    </row>
    <row r="15651" spans="1:8" x14ac:dyDescent="0.25">
      <c r="A15651" s="1" t="s">
        <v>19894</v>
      </c>
      <c r="B15651" s="1" t="s">
        <v>19803</v>
      </c>
      <c r="C15651" s="1" t="s">
        <v>253</v>
      </c>
      <c r="D15651">
        <v>9</v>
      </c>
      <c r="E15651" s="3" t="s">
        <v>21115</v>
      </c>
      <c r="F15651" s="4">
        <v>0.10069444444444445</v>
      </c>
      <c r="H15651" s="1" t="s">
        <v>11</v>
      </c>
    </row>
    <row r="15652" spans="1:8" x14ac:dyDescent="0.25">
      <c r="A15652" s="1" t="s">
        <v>6468</v>
      </c>
      <c r="B15652" s="1" t="s">
        <v>17423</v>
      </c>
      <c r="C15652" s="1" t="s">
        <v>17451</v>
      </c>
      <c r="D15652">
        <v>17</v>
      </c>
      <c r="E15652" s="3" t="s">
        <v>21115</v>
      </c>
      <c r="F15652" s="4">
        <v>0.21180555555555555</v>
      </c>
      <c r="H15652" s="1" t="s">
        <v>11</v>
      </c>
    </row>
    <row r="15653" spans="1:8" x14ac:dyDescent="0.25">
      <c r="A15653" s="1" t="s">
        <v>6468</v>
      </c>
      <c r="B15653" s="1" t="s">
        <v>17511</v>
      </c>
      <c r="C15653" s="1" t="s">
        <v>17521</v>
      </c>
      <c r="D15653">
        <v>4</v>
      </c>
      <c r="E15653" s="3" t="s">
        <v>33</v>
      </c>
      <c r="F15653" s="4">
        <v>0.14444444444444443</v>
      </c>
      <c r="G15653" s="2">
        <v>2</v>
      </c>
      <c r="H15653" s="1" t="s">
        <v>11</v>
      </c>
    </row>
    <row r="15654" spans="1:8" x14ac:dyDescent="0.25">
      <c r="A15654" s="1" t="s">
        <v>6468</v>
      </c>
      <c r="B15654" s="1" t="s">
        <v>6459</v>
      </c>
      <c r="C15654" s="1" t="s">
        <v>6467</v>
      </c>
      <c r="D15654">
        <v>6</v>
      </c>
      <c r="E15654" s="3" t="s">
        <v>21115</v>
      </c>
      <c r="F15654" s="4">
        <v>0.14583333333333334</v>
      </c>
      <c r="H15654" s="1" t="s">
        <v>11</v>
      </c>
    </row>
    <row r="15655" spans="1:8" x14ac:dyDescent="0.25">
      <c r="A15655" s="1" t="s">
        <v>6468</v>
      </c>
      <c r="B15655" s="1" t="s">
        <v>17782</v>
      </c>
      <c r="C15655" s="1" t="s">
        <v>17802</v>
      </c>
      <c r="D15655">
        <v>9</v>
      </c>
      <c r="E15655" s="3" t="s">
        <v>33</v>
      </c>
      <c r="F15655" s="4">
        <v>0.11388888888888889</v>
      </c>
      <c r="G15655" s="2">
        <v>1</v>
      </c>
      <c r="H15655" s="1" t="s">
        <v>11</v>
      </c>
    </row>
    <row r="15656" spans="1:8" x14ac:dyDescent="0.25">
      <c r="A15656" s="1" t="s">
        <v>19011</v>
      </c>
      <c r="B15656" s="1" t="s">
        <v>19003</v>
      </c>
      <c r="C15656" s="1" t="s">
        <v>19010</v>
      </c>
      <c r="D15656">
        <v>6</v>
      </c>
      <c r="E15656" s="3" t="s">
        <v>21115</v>
      </c>
      <c r="F15656" s="4">
        <v>0.13333333333333333</v>
      </c>
      <c r="H15656" s="1" t="s">
        <v>11</v>
      </c>
    </row>
    <row r="15657" spans="1:8" x14ac:dyDescent="0.25">
      <c r="A15657" s="1" t="s">
        <v>19031</v>
      </c>
      <c r="B15657" s="1" t="s">
        <v>19003</v>
      </c>
      <c r="C15657" s="1" t="s">
        <v>19030</v>
      </c>
      <c r="D15657">
        <v>17</v>
      </c>
      <c r="E15657" s="3" t="s">
        <v>21115</v>
      </c>
      <c r="F15657" s="4">
        <v>0.11319444444444444</v>
      </c>
      <c r="H15657" s="1" t="s">
        <v>11</v>
      </c>
    </row>
    <row r="15658" spans="1:8" x14ac:dyDescent="0.25">
      <c r="A15658" s="1" t="s">
        <v>19084</v>
      </c>
      <c r="B15658" s="1" t="s">
        <v>19041</v>
      </c>
      <c r="C15658" s="1" t="s">
        <v>19083</v>
      </c>
      <c r="D15658">
        <v>16</v>
      </c>
      <c r="E15658" s="3" t="s">
        <v>21115</v>
      </c>
      <c r="F15658" s="4">
        <v>0.14930555555555555</v>
      </c>
      <c r="H15658" s="1" t="s">
        <v>11</v>
      </c>
    </row>
    <row r="15659" spans="1:8" x14ac:dyDescent="0.25">
      <c r="A15659" s="1" t="s">
        <v>3662</v>
      </c>
      <c r="B15659" s="1" t="s">
        <v>3659</v>
      </c>
      <c r="C15659" s="1" t="s">
        <v>3661</v>
      </c>
      <c r="D15659">
        <v>2</v>
      </c>
      <c r="E15659" s="3" t="s">
        <v>21115</v>
      </c>
      <c r="F15659" s="4">
        <v>0.23680555555555555</v>
      </c>
      <c r="H15659" s="1" t="s">
        <v>11</v>
      </c>
    </row>
    <row r="15660" spans="1:8" x14ac:dyDescent="0.25">
      <c r="A15660" s="1" t="s">
        <v>7521</v>
      </c>
      <c r="B15660" s="1" t="s">
        <v>7496</v>
      </c>
      <c r="C15660" s="1" t="s">
        <v>7520</v>
      </c>
      <c r="D15660">
        <v>13</v>
      </c>
      <c r="E15660" s="3" t="s">
        <v>21115</v>
      </c>
      <c r="F15660" s="4">
        <v>0.16180555555555556</v>
      </c>
      <c r="H15660" s="1" t="s">
        <v>11</v>
      </c>
    </row>
    <row r="15661" spans="1:8" x14ac:dyDescent="0.25">
      <c r="A15661" s="1" t="s">
        <v>932</v>
      </c>
      <c r="B15661" s="1" t="s">
        <v>930</v>
      </c>
      <c r="C15661" s="1" t="s">
        <v>931</v>
      </c>
      <c r="D15661">
        <v>2</v>
      </c>
      <c r="E15661" s="3" t="s">
        <v>21115</v>
      </c>
      <c r="F15661" s="4">
        <v>0.20347222222222222</v>
      </c>
      <c r="H15661" s="1" t="s">
        <v>11</v>
      </c>
    </row>
    <row r="15662" spans="1:8" x14ac:dyDescent="0.25">
      <c r="A15662" s="1" t="s">
        <v>932</v>
      </c>
      <c r="B15662" s="1" t="s">
        <v>962</v>
      </c>
      <c r="C15662" s="1" t="s">
        <v>971</v>
      </c>
      <c r="D15662">
        <v>6</v>
      </c>
      <c r="E15662" s="3" t="s">
        <v>21115</v>
      </c>
      <c r="F15662" s="4">
        <v>0.15069444444444444</v>
      </c>
      <c r="H15662" s="1" t="s">
        <v>11</v>
      </c>
    </row>
    <row r="15663" spans="1:8" x14ac:dyDescent="0.25">
      <c r="A15663" s="1" t="s">
        <v>932</v>
      </c>
      <c r="B15663" s="1" t="s">
        <v>17253</v>
      </c>
      <c r="C15663" s="1" t="s">
        <v>17259</v>
      </c>
      <c r="D15663">
        <v>7</v>
      </c>
      <c r="E15663" s="3" t="s">
        <v>33</v>
      </c>
      <c r="F15663" s="4">
        <v>0.1388888888888889</v>
      </c>
      <c r="H15663" s="1" t="s">
        <v>11</v>
      </c>
    </row>
    <row r="15664" spans="1:8" x14ac:dyDescent="0.25">
      <c r="A15664" s="1" t="s">
        <v>932</v>
      </c>
      <c r="B15664" s="1" t="s">
        <v>17841</v>
      </c>
      <c r="C15664" s="1" t="s">
        <v>17852</v>
      </c>
      <c r="D15664">
        <v>15</v>
      </c>
      <c r="E15664" s="3" t="s">
        <v>21115</v>
      </c>
      <c r="F15664" s="4">
        <v>0.1673611111111111</v>
      </c>
      <c r="H15664" s="1" t="s">
        <v>11</v>
      </c>
    </row>
    <row r="15665" spans="1:8" x14ac:dyDescent="0.25">
      <c r="A15665" s="1" t="s">
        <v>932</v>
      </c>
      <c r="B15665" s="1" t="s">
        <v>18049</v>
      </c>
      <c r="C15665" s="1" t="s">
        <v>18070</v>
      </c>
      <c r="D15665">
        <v>15</v>
      </c>
      <c r="E15665" s="3" t="s">
        <v>21115</v>
      </c>
      <c r="F15665" s="4">
        <v>0.13750000000000001</v>
      </c>
      <c r="H15665" s="1" t="s">
        <v>11</v>
      </c>
    </row>
    <row r="15666" spans="1:8" x14ac:dyDescent="0.25">
      <c r="A15666" s="1" t="s">
        <v>932</v>
      </c>
      <c r="B15666" s="1" t="s">
        <v>17862</v>
      </c>
      <c r="C15666" s="1" t="s">
        <v>17884</v>
      </c>
      <c r="D15666">
        <v>9</v>
      </c>
      <c r="E15666" s="3" t="s">
        <v>21115</v>
      </c>
      <c r="F15666" s="4">
        <v>0.20347222222222222</v>
      </c>
      <c r="H15666" s="1" t="s">
        <v>11</v>
      </c>
    </row>
    <row r="15667" spans="1:8" x14ac:dyDescent="0.25">
      <c r="A15667" s="1" t="s">
        <v>20653</v>
      </c>
      <c r="B15667" s="1" t="s">
        <v>10</v>
      </c>
      <c r="C15667" s="1" t="s">
        <v>20652</v>
      </c>
      <c r="E15667" s="3" t="s">
        <v>21115</v>
      </c>
      <c r="F15667" s="4">
        <v>0.10694444444444444</v>
      </c>
      <c r="H15667" s="1" t="s">
        <v>11</v>
      </c>
    </row>
    <row r="15668" spans="1:8" x14ac:dyDescent="0.25">
      <c r="A15668" s="1" t="s">
        <v>3681</v>
      </c>
      <c r="B15668" s="1" t="s">
        <v>3659</v>
      </c>
      <c r="C15668" s="1" t="s">
        <v>3680</v>
      </c>
      <c r="D15668">
        <v>8</v>
      </c>
      <c r="E15668" s="3" t="s">
        <v>21115</v>
      </c>
      <c r="F15668" s="4">
        <v>0.20069444444444445</v>
      </c>
      <c r="H15668" s="1" t="s">
        <v>11</v>
      </c>
    </row>
    <row r="15669" spans="1:8" x14ac:dyDescent="0.25">
      <c r="A15669" s="1" t="s">
        <v>3706</v>
      </c>
      <c r="B15669" s="1" t="s">
        <v>3707</v>
      </c>
      <c r="C15669" s="1" t="s">
        <v>3705</v>
      </c>
      <c r="D15669">
        <v>1</v>
      </c>
      <c r="E15669" s="3" t="s">
        <v>21115</v>
      </c>
      <c r="F15669" s="4">
        <v>0.26666666666666666</v>
      </c>
      <c r="H15669" s="1" t="s">
        <v>11</v>
      </c>
    </row>
    <row r="15670" spans="1:8" x14ac:dyDescent="0.25">
      <c r="A15670" s="1" t="s">
        <v>2170</v>
      </c>
      <c r="B15670" s="1" t="s">
        <v>2083</v>
      </c>
      <c r="C15670" s="1" t="s">
        <v>2169</v>
      </c>
      <c r="D15670">
        <v>53</v>
      </c>
      <c r="E15670" s="3" t="s">
        <v>21115</v>
      </c>
      <c r="F15670" s="4">
        <v>0.13541666666666666</v>
      </c>
      <c r="H15670" s="1" t="s">
        <v>11</v>
      </c>
    </row>
    <row r="15671" spans="1:8" x14ac:dyDescent="0.25">
      <c r="A15671" s="1" t="s">
        <v>16687</v>
      </c>
      <c r="B15671" s="1" t="s">
        <v>16688</v>
      </c>
      <c r="C15671" s="1" t="s">
        <v>388</v>
      </c>
      <c r="D15671">
        <v>10</v>
      </c>
      <c r="E15671" s="3" t="s">
        <v>21115</v>
      </c>
      <c r="F15671" s="4">
        <v>0.10902777777777778</v>
      </c>
      <c r="H15671" s="1" t="s">
        <v>11</v>
      </c>
    </row>
    <row r="15672" spans="1:8" x14ac:dyDescent="0.25">
      <c r="A15672" s="1" t="s">
        <v>14756</v>
      </c>
      <c r="B15672" s="1" t="s">
        <v>12608</v>
      </c>
      <c r="C15672" s="1" t="s">
        <v>4654</v>
      </c>
      <c r="D15672">
        <v>7</v>
      </c>
      <c r="E15672" s="3" t="s">
        <v>33</v>
      </c>
      <c r="F15672" s="4">
        <v>0.18958333333333333</v>
      </c>
      <c r="G15672" s="2">
        <v>1</v>
      </c>
      <c r="H15672" s="1" t="s">
        <v>11</v>
      </c>
    </row>
    <row r="15673" spans="1:8" x14ac:dyDescent="0.25">
      <c r="A15673" s="1" t="s">
        <v>14756</v>
      </c>
      <c r="B15673" s="1" t="s">
        <v>14757</v>
      </c>
      <c r="C15673" s="1" t="s">
        <v>14755</v>
      </c>
      <c r="D15673">
        <v>1</v>
      </c>
      <c r="E15673" s="3" t="s">
        <v>21115</v>
      </c>
      <c r="F15673" s="4">
        <v>0.2048611111111111</v>
      </c>
      <c r="H15673" s="1" t="s">
        <v>11</v>
      </c>
    </row>
    <row r="15674" spans="1:8" x14ac:dyDescent="0.25">
      <c r="A15674" s="1" t="s">
        <v>14756</v>
      </c>
      <c r="B15674" s="1" t="s">
        <v>14757</v>
      </c>
      <c r="C15674" s="1" t="s">
        <v>14757</v>
      </c>
      <c r="D15674">
        <v>2</v>
      </c>
      <c r="E15674" s="3" t="s">
        <v>33</v>
      </c>
      <c r="F15674" s="4">
        <v>0.20694444444444443</v>
      </c>
      <c r="H15674" s="1" t="s">
        <v>11</v>
      </c>
    </row>
    <row r="15675" spans="1:8" x14ac:dyDescent="0.25">
      <c r="A15675" s="1" t="s">
        <v>14756</v>
      </c>
      <c r="B15675" s="1" t="s">
        <v>14757</v>
      </c>
      <c r="C15675" s="1" t="s">
        <v>14758</v>
      </c>
      <c r="D15675">
        <v>3</v>
      </c>
      <c r="E15675" s="3" t="s">
        <v>21115</v>
      </c>
      <c r="F15675" s="4">
        <v>0.19166666666666668</v>
      </c>
      <c r="H15675" s="1" t="s">
        <v>11</v>
      </c>
    </row>
    <row r="15676" spans="1:8" x14ac:dyDescent="0.25">
      <c r="A15676" s="1" t="s">
        <v>14756</v>
      </c>
      <c r="B15676" s="1" t="s">
        <v>14757</v>
      </c>
      <c r="C15676" s="1" t="s">
        <v>14759</v>
      </c>
      <c r="D15676">
        <v>4</v>
      </c>
      <c r="E15676" s="3" t="s">
        <v>21115</v>
      </c>
      <c r="F15676" s="4">
        <v>0.2048611111111111</v>
      </c>
      <c r="H15676" s="1" t="s">
        <v>11</v>
      </c>
    </row>
    <row r="15677" spans="1:8" x14ac:dyDescent="0.25">
      <c r="A15677" s="1" t="s">
        <v>14756</v>
      </c>
      <c r="B15677" s="1" t="s">
        <v>14757</v>
      </c>
      <c r="C15677" s="1" t="s">
        <v>14760</v>
      </c>
      <c r="D15677">
        <v>5</v>
      </c>
      <c r="E15677" s="3" t="s">
        <v>21115</v>
      </c>
      <c r="F15677" s="4">
        <v>0.17847222222222223</v>
      </c>
      <c r="H15677" s="1" t="s">
        <v>11</v>
      </c>
    </row>
    <row r="15678" spans="1:8" x14ac:dyDescent="0.25">
      <c r="A15678" s="1" t="s">
        <v>14756</v>
      </c>
      <c r="B15678" s="1" t="s">
        <v>14757</v>
      </c>
      <c r="C15678" s="1" t="s">
        <v>14761</v>
      </c>
      <c r="D15678">
        <v>6</v>
      </c>
      <c r="E15678" s="3" t="s">
        <v>21115</v>
      </c>
      <c r="F15678" s="4">
        <v>0.19027777777777777</v>
      </c>
      <c r="H15678" s="1" t="s">
        <v>11</v>
      </c>
    </row>
    <row r="15679" spans="1:8" x14ac:dyDescent="0.25">
      <c r="A15679" s="1" t="s">
        <v>14756</v>
      </c>
      <c r="B15679" s="1" t="s">
        <v>14757</v>
      </c>
      <c r="C15679" s="1" t="s">
        <v>14762</v>
      </c>
      <c r="D15679">
        <v>7</v>
      </c>
      <c r="E15679" s="3" t="s">
        <v>21115</v>
      </c>
      <c r="F15679" s="4">
        <v>0.19930555555555557</v>
      </c>
      <c r="H15679" s="1" t="s">
        <v>11</v>
      </c>
    </row>
    <row r="15680" spans="1:8" x14ac:dyDescent="0.25">
      <c r="A15680" s="1" t="s">
        <v>14756</v>
      </c>
      <c r="B15680" s="1" t="s">
        <v>14757</v>
      </c>
      <c r="C15680" s="1" t="s">
        <v>14763</v>
      </c>
      <c r="D15680">
        <v>8</v>
      </c>
      <c r="E15680" s="3" t="s">
        <v>21115</v>
      </c>
      <c r="F15680" s="4">
        <v>0.19583333333333333</v>
      </c>
      <c r="H15680" s="1" t="s">
        <v>11</v>
      </c>
    </row>
    <row r="15681" spans="1:8" x14ac:dyDescent="0.25">
      <c r="A15681" s="1" t="s">
        <v>14756</v>
      </c>
      <c r="B15681" s="1" t="s">
        <v>14757</v>
      </c>
      <c r="C15681" s="1" t="s">
        <v>14764</v>
      </c>
      <c r="D15681">
        <v>9</v>
      </c>
      <c r="E15681" s="3" t="s">
        <v>21115</v>
      </c>
      <c r="F15681" s="4">
        <v>0.21736111111111112</v>
      </c>
      <c r="H15681" s="1" t="s">
        <v>11</v>
      </c>
    </row>
    <row r="15682" spans="1:8" x14ac:dyDescent="0.25">
      <c r="A15682" s="1" t="s">
        <v>14756</v>
      </c>
      <c r="B15682" s="1" t="s">
        <v>14757</v>
      </c>
      <c r="C15682" s="1" t="s">
        <v>14765</v>
      </c>
      <c r="D15682">
        <v>10</v>
      </c>
      <c r="E15682" s="3" t="s">
        <v>21115</v>
      </c>
      <c r="F15682" s="4">
        <v>0.20208333333333334</v>
      </c>
      <c r="H15682" s="1" t="s">
        <v>11</v>
      </c>
    </row>
    <row r="15683" spans="1:8" x14ac:dyDescent="0.25">
      <c r="A15683" s="1" t="s">
        <v>14756</v>
      </c>
      <c r="B15683" s="1" t="s">
        <v>14757</v>
      </c>
      <c r="C15683" s="1" t="s">
        <v>14766</v>
      </c>
      <c r="D15683">
        <v>11</v>
      </c>
      <c r="E15683" s="3" t="s">
        <v>21115</v>
      </c>
      <c r="F15683" s="4">
        <v>9.3055555555555558E-2</v>
      </c>
      <c r="H15683" s="1" t="s">
        <v>11</v>
      </c>
    </row>
    <row r="15684" spans="1:8" x14ac:dyDescent="0.25">
      <c r="A15684" s="1" t="s">
        <v>14756</v>
      </c>
      <c r="B15684" s="1" t="s">
        <v>14767</v>
      </c>
      <c r="C15684" s="1" t="s">
        <v>9788</v>
      </c>
      <c r="D15684">
        <v>1</v>
      </c>
      <c r="E15684" s="3" t="s">
        <v>898</v>
      </c>
      <c r="F15684" s="4">
        <v>0.17777777777777778</v>
      </c>
      <c r="H15684" s="1" t="s">
        <v>11</v>
      </c>
    </row>
    <row r="15685" spans="1:8" x14ac:dyDescent="0.25">
      <c r="A15685" s="1" t="s">
        <v>14756</v>
      </c>
      <c r="B15685" s="1" t="s">
        <v>14767</v>
      </c>
      <c r="C15685" s="1" t="s">
        <v>14767</v>
      </c>
      <c r="D15685">
        <v>2</v>
      </c>
      <c r="E15685" s="3" t="s">
        <v>21115</v>
      </c>
      <c r="F15685" s="4">
        <v>0.19097222222222221</v>
      </c>
      <c r="H15685" s="1" t="s">
        <v>11</v>
      </c>
    </row>
    <row r="15686" spans="1:8" x14ac:dyDescent="0.25">
      <c r="A15686" s="1" t="s">
        <v>14756</v>
      </c>
      <c r="B15686" s="1" t="s">
        <v>14767</v>
      </c>
      <c r="C15686" s="1" t="s">
        <v>14768</v>
      </c>
      <c r="D15686">
        <v>3</v>
      </c>
      <c r="E15686" s="3" t="s">
        <v>21115</v>
      </c>
      <c r="F15686" s="4">
        <v>0.1673611111111111</v>
      </c>
      <c r="H15686" s="1" t="s">
        <v>11</v>
      </c>
    </row>
    <row r="15687" spans="1:8" x14ac:dyDescent="0.25">
      <c r="A15687" s="1" t="s">
        <v>14756</v>
      </c>
      <c r="B15687" s="1" t="s">
        <v>14767</v>
      </c>
      <c r="C15687" s="1" t="s">
        <v>14769</v>
      </c>
      <c r="D15687">
        <v>4</v>
      </c>
      <c r="E15687" s="3" t="s">
        <v>21115</v>
      </c>
      <c r="F15687" s="4">
        <v>0.16527777777777777</v>
      </c>
      <c r="H15687" s="1" t="s">
        <v>11</v>
      </c>
    </row>
    <row r="15688" spans="1:8" x14ac:dyDescent="0.25">
      <c r="A15688" s="1" t="s">
        <v>14756</v>
      </c>
      <c r="B15688" s="1" t="s">
        <v>14767</v>
      </c>
      <c r="C15688" s="1" t="s">
        <v>14770</v>
      </c>
      <c r="D15688">
        <v>5</v>
      </c>
      <c r="E15688" s="3" t="s">
        <v>21115</v>
      </c>
      <c r="F15688" s="4">
        <v>0.15138888888888888</v>
      </c>
      <c r="H15688" s="1" t="s">
        <v>11</v>
      </c>
    </row>
    <row r="15689" spans="1:8" x14ac:dyDescent="0.25">
      <c r="A15689" s="1" t="s">
        <v>14756</v>
      </c>
      <c r="B15689" s="1" t="s">
        <v>14767</v>
      </c>
      <c r="C15689" s="1" t="s">
        <v>14771</v>
      </c>
      <c r="D15689">
        <v>6</v>
      </c>
      <c r="E15689" s="3" t="s">
        <v>21115</v>
      </c>
      <c r="F15689" s="4">
        <v>0.17777777777777778</v>
      </c>
      <c r="H15689" s="1" t="s">
        <v>11</v>
      </c>
    </row>
    <row r="15690" spans="1:8" x14ac:dyDescent="0.25">
      <c r="A15690" s="1" t="s">
        <v>14756</v>
      </c>
      <c r="B15690" s="1" t="s">
        <v>14767</v>
      </c>
      <c r="C15690" s="1" t="s">
        <v>14772</v>
      </c>
      <c r="D15690">
        <v>7</v>
      </c>
      <c r="E15690" s="3" t="s">
        <v>21115</v>
      </c>
      <c r="F15690" s="4">
        <v>0.14930555555555555</v>
      </c>
      <c r="H15690" s="1" t="s">
        <v>11</v>
      </c>
    </row>
    <row r="15691" spans="1:8" x14ac:dyDescent="0.25">
      <c r="A15691" s="1" t="s">
        <v>14756</v>
      </c>
      <c r="B15691" s="1" t="s">
        <v>14767</v>
      </c>
      <c r="C15691" s="1" t="s">
        <v>14221</v>
      </c>
      <c r="D15691">
        <v>8</v>
      </c>
      <c r="E15691" s="3" t="s">
        <v>21115</v>
      </c>
      <c r="F15691" s="4">
        <v>0.20277777777777778</v>
      </c>
      <c r="H15691" s="1" t="s">
        <v>11</v>
      </c>
    </row>
    <row r="15692" spans="1:8" x14ac:dyDescent="0.25">
      <c r="A15692" s="1" t="s">
        <v>14756</v>
      </c>
      <c r="B15692" s="1" t="s">
        <v>14767</v>
      </c>
      <c r="C15692" s="1" t="s">
        <v>3029</v>
      </c>
      <c r="D15692">
        <v>9</v>
      </c>
      <c r="E15692" s="3" t="s">
        <v>21115</v>
      </c>
      <c r="F15692" s="4">
        <v>0.16805555555555557</v>
      </c>
      <c r="H15692" s="1" t="s">
        <v>11</v>
      </c>
    </row>
    <row r="15693" spans="1:8" x14ac:dyDescent="0.25">
      <c r="A15693" s="1" t="s">
        <v>14756</v>
      </c>
      <c r="B15693" s="1" t="s">
        <v>14767</v>
      </c>
      <c r="C15693" s="1" t="s">
        <v>14773</v>
      </c>
      <c r="D15693">
        <v>10</v>
      </c>
      <c r="E15693" s="3" t="s">
        <v>21115</v>
      </c>
      <c r="F15693" s="4">
        <v>0.22777777777777777</v>
      </c>
      <c r="H15693" s="1" t="s">
        <v>11</v>
      </c>
    </row>
    <row r="15694" spans="1:8" x14ac:dyDescent="0.25">
      <c r="A15694" s="1" t="s">
        <v>6227</v>
      </c>
      <c r="B15694" s="1" t="s">
        <v>6200</v>
      </c>
      <c r="C15694" s="1" t="s">
        <v>6226</v>
      </c>
      <c r="D15694">
        <v>19</v>
      </c>
      <c r="E15694" s="3" t="s">
        <v>21115</v>
      </c>
      <c r="F15694" s="4">
        <v>0.16944444444444445</v>
      </c>
      <c r="H15694" s="1" t="s">
        <v>11</v>
      </c>
    </row>
    <row r="15695" spans="1:8" x14ac:dyDescent="0.25">
      <c r="A15695" s="1" t="s">
        <v>6227</v>
      </c>
      <c r="B15695" s="1" t="s">
        <v>7377</v>
      </c>
      <c r="C15695" s="1" t="s">
        <v>6226</v>
      </c>
      <c r="D15695">
        <v>9</v>
      </c>
      <c r="E15695" s="3" t="s">
        <v>21115</v>
      </c>
      <c r="F15695" s="4">
        <v>0.18263888888888888</v>
      </c>
      <c r="H15695" s="1" t="s">
        <v>11</v>
      </c>
    </row>
    <row r="15696" spans="1:8" x14ac:dyDescent="0.25">
      <c r="A15696" s="1" t="s">
        <v>6227</v>
      </c>
      <c r="B15696" s="1" t="s">
        <v>18100</v>
      </c>
      <c r="C15696" s="1" t="s">
        <v>5121</v>
      </c>
      <c r="D15696">
        <v>4</v>
      </c>
      <c r="E15696" s="3" t="s">
        <v>21115</v>
      </c>
      <c r="F15696" s="4">
        <v>0.18888888888888888</v>
      </c>
      <c r="H15696" s="1" t="s">
        <v>11</v>
      </c>
    </row>
    <row r="15697" spans="1:8" x14ac:dyDescent="0.25">
      <c r="A15697" s="1" t="s">
        <v>6227</v>
      </c>
      <c r="B15697" s="1" t="s">
        <v>18138</v>
      </c>
      <c r="C15697" s="1" t="s">
        <v>18156</v>
      </c>
      <c r="D15697">
        <v>2</v>
      </c>
      <c r="E15697" s="3" t="s">
        <v>21115</v>
      </c>
      <c r="F15697" s="4">
        <v>0.21458333333333332</v>
      </c>
      <c r="H15697" s="1" t="s">
        <v>11</v>
      </c>
    </row>
    <row r="15698" spans="1:8" x14ac:dyDescent="0.25">
      <c r="A15698" s="1" t="s">
        <v>20655</v>
      </c>
      <c r="B15698" s="1" t="s">
        <v>10</v>
      </c>
      <c r="C15698" s="1" t="s">
        <v>20654</v>
      </c>
      <c r="E15698" s="3" t="s">
        <v>21115</v>
      </c>
      <c r="F15698" s="4">
        <v>0.19652777777777777</v>
      </c>
      <c r="H15698" s="1" t="s">
        <v>11</v>
      </c>
    </row>
    <row r="15699" spans="1:8" x14ac:dyDescent="0.25">
      <c r="A15699" s="1" t="s">
        <v>7352</v>
      </c>
      <c r="B15699" s="1" t="s">
        <v>7329</v>
      </c>
      <c r="C15699" s="1" t="s">
        <v>7351</v>
      </c>
      <c r="D15699">
        <v>8</v>
      </c>
      <c r="E15699" s="3" t="s">
        <v>21115</v>
      </c>
      <c r="F15699" s="4">
        <v>0.12708333333333333</v>
      </c>
      <c r="H15699" s="1" t="s">
        <v>11</v>
      </c>
    </row>
    <row r="15700" spans="1:8" x14ac:dyDescent="0.25">
      <c r="A15700" s="1" t="s">
        <v>6133</v>
      </c>
      <c r="B15700" s="1" t="s">
        <v>6131</v>
      </c>
      <c r="C15700" s="1" t="s">
        <v>6132</v>
      </c>
      <c r="D15700">
        <v>2</v>
      </c>
      <c r="E15700" s="3" t="s">
        <v>33</v>
      </c>
      <c r="F15700" s="4">
        <v>0.14722222222222223</v>
      </c>
      <c r="H15700" s="1" t="s">
        <v>11</v>
      </c>
    </row>
    <row r="15701" spans="1:8" x14ac:dyDescent="0.25">
      <c r="A15701" s="1" t="s">
        <v>6133</v>
      </c>
      <c r="B15701" s="1" t="s">
        <v>6167</v>
      </c>
      <c r="C15701" s="1" t="s">
        <v>6181</v>
      </c>
      <c r="D15701">
        <v>10</v>
      </c>
      <c r="E15701" s="3" t="s">
        <v>33</v>
      </c>
      <c r="F15701" s="4">
        <v>0.14166666666666666</v>
      </c>
      <c r="H15701" s="1" t="s">
        <v>11</v>
      </c>
    </row>
    <row r="15702" spans="1:8" x14ac:dyDescent="0.25">
      <c r="A15702" s="1" t="s">
        <v>6133</v>
      </c>
      <c r="B15702" s="1" t="s">
        <v>7215</v>
      </c>
      <c r="C15702" s="1" t="s">
        <v>6132</v>
      </c>
      <c r="D15702">
        <v>1</v>
      </c>
      <c r="E15702" s="3" t="s">
        <v>21115</v>
      </c>
      <c r="F15702" s="4">
        <v>0.14791666666666667</v>
      </c>
      <c r="H15702" s="1" t="s">
        <v>11</v>
      </c>
    </row>
    <row r="15703" spans="1:8" x14ac:dyDescent="0.25">
      <c r="A15703" s="1" t="s">
        <v>6133</v>
      </c>
      <c r="B15703" s="1" t="s">
        <v>7237</v>
      </c>
      <c r="C15703" s="1" t="s">
        <v>7246</v>
      </c>
      <c r="D15703">
        <v>10</v>
      </c>
      <c r="E15703" s="3" t="s">
        <v>21115</v>
      </c>
      <c r="F15703" s="4">
        <v>0.16250000000000001</v>
      </c>
      <c r="H15703" s="1" t="s">
        <v>11</v>
      </c>
    </row>
    <row r="15704" spans="1:8" x14ac:dyDescent="0.25">
      <c r="A15704" s="1" t="s">
        <v>6133</v>
      </c>
      <c r="B15704" s="1" t="s">
        <v>7281</v>
      </c>
      <c r="C15704" s="1" t="s">
        <v>7289</v>
      </c>
      <c r="D15704">
        <v>6</v>
      </c>
      <c r="E15704" s="3" t="s">
        <v>21115</v>
      </c>
      <c r="F15704" s="4">
        <v>0.1361111111111111</v>
      </c>
      <c r="H15704" s="1" t="s">
        <v>11</v>
      </c>
    </row>
    <row r="15705" spans="1:8" x14ac:dyDescent="0.25">
      <c r="A15705" s="1" t="s">
        <v>6133</v>
      </c>
      <c r="B15705" s="1" t="s">
        <v>7307</v>
      </c>
      <c r="C15705" s="1" t="s">
        <v>6181</v>
      </c>
      <c r="D15705">
        <v>17</v>
      </c>
      <c r="E15705" s="3" t="s">
        <v>21115</v>
      </c>
      <c r="F15705" s="4">
        <v>0.1423611111111111</v>
      </c>
      <c r="H15705" s="1" t="s">
        <v>11</v>
      </c>
    </row>
    <row r="15706" spans="1:8" x14ac:dyDescent="0.25">
      <c r="A15706" s="1" t="s">
        <v>6133</v>
      </c>
      <c r="B15706" s="1" t="s">
        <v>7397</v>
      </c>
      <c r="C15706" s="1" t="s">
        <v>7407</v>
      </c>
      <c r="D15706">
        <v>8</v>
      </c>
      <c r="E15706" s="3" t="s">
        <v>21115</v>
      </c>
      <c r="F15706" s="4">
        <v>0.14722222222222223</v>
      </c>
      <c r="H15706" s="1" t="s">
        <v>11</v>
      </c>
    </row>
    <row r="15707" spans="1:8" x14ac:dyDescent="0.25">
      <c r="A15707" s="1" t="s">
        <v>6133</v>
      </c>
      <c r="B15707" s="1" t="s">
        <v>7496</v>
      </c>
      <c r="C15707" s="1" t="s">
        <v>7517</v>
      </c>
      <c r="D15707">
        <v>11</v>
      </c>
      <c r="E15707" s="3" t="s">
        <v>21115</v>
      </c>
      <c r="F15707" s="4">
        <v>0.17499999999999999</v>
      </c>
      <c r="H15707" s="1" t="s">
        <v>11</v>
      </c>
    </row>
    <row r="15708" spans="1:8" x14ac:dyDescent="0.25">
      <c r="A15708" s="1" t="s">
        <v>14775</v>
      </c>
      <c r="B15708" s="1" t="s">
        <v>14776</v>
      </c>
      <c r="C15708" s="1" t="s">
        <v>14774</v>
      </c>
      <c r="D15708">
        <v>1</v>
      </c>
      <c r="E15708" s="3" t="s">
        <v>21115</v>
      </c>
      <c r="F15708" s="4">
        <v>0.19027777777777777</v>
      </c>
      <c r="H15708" s="1" t="s">
        <v>11</v>
      </c>
    </row>
    <row r="15709" spans="1:8" x14ac:dyDescent="0.25">
      <c r="A15709" s="1" t="s">
        <v>14775</v>
      </c>
      <c r="B15709" s="1" t="s">
        <v>14776</v>
      </c>
      <c r="C15709" s="1" t="s">
        <v>14777</v>
      </c>
      <c r="D15709">
        <v>2</v>
      </c>
      <c r="E15709" s="3" t="s">
        <v>21115</v>
      </c>
      <c r="F15709" s="4">
        <v>0.21805555555555556</v>
      </c>
      <c r="H15709" s="1" t="s">
        <v>11</v>
      </c>
    </row>
    <row r="15710" spans="1:8" x14ac:dyDescent="0.25">
      <c r="A15710" s="1" t="s">
        <v>14775</v>
      </c>
      <c r="B15710" s="1" t="s">
        <v>14776</v>
      </c>
      <c r="C15710" s="1" t="s">
        <v>14778</v>
      </c>
      <c r="D15710">
        <v>3</v>
      </c>
      <c r="E15710" s="3" t="s">
        <v>187</v>
      </c>
      <c r="F15710" s="4">
        <v>0.21249999999999999</v>
      </c>
      <c r="G15710" s="2">
        <v>8</v>
      </c>
      <c r="H15710" s="1" t="s">
        <v>11</v>
      </c>
    </row>
    <row r="15711" spans="1:8" x14ac:dyDescent="0.25">
      <c r="A15711" s="1" t="s">
        <v>14775</v>
      </c>
      <c r="B15711" s="1" t="s">
        <v>14776</v>
      </c>
      <c r="C15711" s="1" t="s">
        <v>14778</v>
      </c>
      <c r="D15711">
        <v>3</v>
      </c>
      <c r="E15711" s="3" t="s">
        <v>21115</v>
      </c>
      <c r="F15711" s="4">
        <v>0.21180555555555555</v>
      </c>
      <c r="H15711" s="1" t="s">
        <v>11</v>
      </c>
    </row>
    <row r="15712" spans="1:8" x14ac:dyDescent="0.25">
      <c r="A15712" s="1" t="s">
        <v>14775</v>
      </c>
      <c r="B15712" s="1" t="s">
        <v>14776</v>
      </c>
      <c r="C15712" s="1" t="s">
        <v>14779</v>
      </c>
      <c r="D15712">
        <v>4</v>
      </c>
      <c r="E15712" s="3" t="s">
        <v>21115</v>
      </c>
      <c r="F15712" s="4">
        <v>0.22569444444444445</v>
      </c>
      <c r="H15712" s="1" t="s">
        <v>11</v>
      </c>
    </row>
    <row r="15713" spans="1:8" x14ac:dyDescent="0.25">
      <c r="A15713" s="1" t="s">
        <v>14775</v>
      </c>
      <c r="B15713" s="1" t="s">
        <v>14776</v>
      </c>
      <c r="C15713" s="1" t="s">
        <v>14780</v>
      </c>
      <c r="D15713">
        <v>5</v>
      </c>
      <c r="E15713" s="3" t="s">
        <v>21115</v>
      </c>
      <c r="F15713" s="4">
        <v>0.24374999999999999</v>
      </c>
      <c r="H15713" s="1" t="s">
        <v>11</v>
      </c>
    </row>
    <row r="15714" spans="1:8" x14ac:dyDescent="0.25">
      <c r="A15714" s="1" t="s">
        <v>14775</v>
      </c>
      <c r="B15714" s="1" t="s">
        <v>14776</v>
      </c>
      <c r="C15714" s="1" t="s">
        <v>14781</v>
      </c>
      <c r="D15714">
        <v>6</v>
      </c>
      <c r="E15714" s="3" t="s">
        <v>21115</v>
      </c>
      <c r="F15714" s="4">
        <v>0.18194444444444444</v>
      </c>
      <c r="H15714" s="1" t="s">
        <v>11</v>
      </c>
    </row>
    <row r="15715" spans="1:8" x14ac:dyDescent="0.25">
      <c r="A15715" s="1" t="s">
        <v>14775</v>
      </c>
      <c r="B15715" s="1" t="s">
        <v>14776</v>
      </c>
      <c r="C15715" s="1" t="s">
        <v>14782</v>
      </c>
      <c r="D15715">
        <v>7</v>
      </c>
      <c r="E15715" s="3" t="s">
        <v>21115</v>
      </c>
      <c r="F15715" s="4">
        <v>0.20069444444444445</v>
      </c>
      <c r="H15715" s="1" t="s">
        <v>11</v>
      </c>
    </row>
    <row r="15716" spans="1:8" x14ac:dyDescent="0.25">
      <c r="A15716" s="1" t="s">
        <v>14775</v>
      </c>
      <c r="B15716" s="1" t="s">
        <v>14776</v>
      </c>
      <c r="C15716" s="1" t="s">
        <v>14783</v>
      </c>
      <c r="D15716">
        <v>8</v>
      </c>
      <c r="E15716" s="3" t="s">
        <v>21115</v>
      </c>
      <c r="F15716" s="4">
        <v>0.15138888888888888</v>
      </c>
      <c r="H15716" s="1" t="s">
        <v>11</v>
      </c>
    </row>
    <row r="15717" spans="1:8" x14ac:dyDescent="0.25">
      <c r="A15717" s="1" t="s">
        <v>14775</v>
      </c>
      <c r="B15717" s="1" t="s">
        <v>14776</v>
      </c>
      <c r="C15717" s="1" t="s">
        <v>14784</v>
      </c>
      <c r="D15717">
        <v>9</v>
      </c>
      <c r="E15717" s="3" t="s">
        <v>21115</v>
      </c>
      <c r="F15717" s="4">
        <v>0.18611111111111112</v>
      </c>
      <c r="H15717" s="1" t="s">
        <v>11</v>
      </c>
    </row>
    <row r="15718" spans="1:8" x14ac:dyDescent="0.25">
      <c r="A15718" s="1" t="s">
        <v>14775</v>
      </c>
      <c r="B15718" s="1" t="s">
        <v>14776</v>
      </c>
      <c r="C15718" s="1" t="s">
        <v>14785</v>
      </c>
      <c r="D15718">
        <v>10</v>
      </c>
      <c r="E15718" s="3" t="s">
        <v>21115</v>
      </c>
      <c r="F15718" s="4">
        <v>0.20624999999999999</v>
      </c>
      <c r="H15718" s="1" t="s">
        <v>11</v>
      </c>
    </row>
    <row r="15719" spans="1:8" x14ac:dyDescent="0.25">
      <c r="A15719" s="1" t="s">
        <v>14775</v>
      </c>
      <c r="B15719" s="1" t="s">
        <v>14776</v>
      </c>
      <c r="C15719" s="1" t="s">
        <v>14786</v>
      </c>
      <c r="D15719">
        <v>11</v>
      </c>
      <c r="E15719" s="3" t="s">
        <v>21115</v>
      </c>
      <c r="F15719" s="4">
        <v>0.18472222222222223</v>
      </c>
      <c r="H15719" s="1" t="s">
        <v>11</v>
      </c>
    </row>
    <row r="15720" spans="1:8" x14ac:dyDescent="0.25">
      <c r="A15720" s="1" t="s">
        <v>14775</v>
      </c>
      <c r="B15720" s="1" t="s">
        <v>14788</v>
      </c>
      <c r="C15720" s="1" t="s">
        <v>14787</v>
      </c>
      <c r="D15720">
        <v>1</v>
      </c>
      <c r="E15720" s="3" t="s">
        <v>33</v>
      </c>
      <c r="F15720" s="4">
        <v>0.17916666666666667</v>
      </c>
      <c r="G15720" s="2">
        <v>1</v>
      </c>
      <c r="H15720" s="1" t="s">
        <v>11</v>
      </c>
    </row>
    <row r="15721" spans="1:8" x14ac:dyDescent="0.25">
      <c r="A15721" s="1" t="s">
        <v>14775</v>
      </c>
      <c r="B15721" s="1" t="s">
        <v>14788</v>
      </c>
      <c r="C15721" s="1" t="s">
        <v>14781</v>
      </c>
      <c r="D15721">
        <v>10</v>
      </c>
      <c r="E15721" s="3" t="s">
        <v>21115</v>
      </c>
      <c r="F15721" s="4">
        <v>0.18611111111111112</v>
      </c>
      <c r="H15721" s="1" t="s">
        <v>11</v>
      </c>
    </row>
    <row r="15722" spans="1:8" x14ac:dyDescent="0.25">
      <c r="A15722" s="1" t="s">
        <v>14775</v>
      </c>
      <c r="B15722" s="1" t="s">
        <v>14788</v>
      </c>
      <c r="C15722" s="1" t="s">
        <v>14789</v>
      </c>
      <c r="D15722">
        <v>11</v>
      </c>
      <c r="E15722" s="3" t="s">
        <v>21115</v>
      </c>
      <c r="F15722" s="4">
        <v>0.13194444444444445</v>
      </c>
      <c r="H15722" s="1" t="s">
        <v>11</v>
      </c>
    </row>
    <row r="15723" spans="1:8" x14ac:dyDescent="0.25">
      <c r="A15723" s="1" t="s">
        <v>14775</v>
      </c>
      <c r="B15723" s="1" t="s">
        <v>14788</v>
      </c>
      <c r="C15723" s="1" t="s">
        <v>14790</v>
      </c>
      <c r="D15723">
        <v>2</v>
      </c>
      <c r="E15723" s="3" t="s">
        <v>33</v>
      </c>
      <c r="F15723" s="4">
        <v>0.22361111111111112</v>
      </c>
      <c r="H15723" s="1" t="s">
        <v>11</v>
      </c>
    </row>
    <row r="15724" spans="1:8" x14ac:dyDescent="0.25">
      <c r="A15724" s="1" t="s">
        <v>14775</v>
      </c>
      <c r="B15724" s="1" t="s">
        <v>14788</v>
      </c>
      <c r="C15724" s="1" t="s">
        <v>14791</v>
      </c>
      <c r="D15724">
        <v>3</v>
      </c>
      <c r="E15724" s="3" t="s">
        <v>187</v>
      </c>
      <c r="F15724" s="4">
        <v>0.20069444444444445</v>
      </c>
      <c r="G15724" s="2">
        <v>28</v>
      </c>
      <c r="H15724" s="1" t="s">
        <v>11</v>
      </c>
    </row>
    <row r="15725" spans="1:8" x14ac:dyDescent="0.25">
      <c r="A15725" s="1" t="s">
        <v>14775</v>
      </c>
      <c r="B15725" s="1" t="s">
        <v>14788</v>
      </c>
      <c r="C15725" s="1" t="s">
        <v>10679</v>
      </c>
      <c r="D15725">
        <v>4</v>
      </c>
      <c r="E15725" s="3" t="s">
        <v>21115</v>
      </c>
      <c r="F15725" s="4">
        <v>0.23958333333333334</v>
      </c>
      <c r="H15725" s="1" t="s">
        <v>11</v>
      </c>
    </row>
    <row r="15726" spans="1:8" x14ac:dyDescent="0.25">
      <c r="A15726" s="1" t="s">
        <v>14775</v>
      </c>
      <c r="B15726" s="1" t="s">
        <v>14788</v>
      </c>
      <c r="C15726" s="1" t="s">
        <v>14793</v>
      </c>
      <c r="D15726">
        <v>6</v>
      </c>
      <c r="E15726" s="3" t="s">
        <v>21115</v>
      </c>
      <c r="F15726" s="4">
        <v>0.19236111111111112</v>
      </c>
      <c r="H15726" s="1" t="s">
        <v>11</v>
      </c>
    </row>
    <row r="15727" spans="1:8" x14ac:dyDescent="0.25">
      <c r="A15727" s="1" t="s">
        <v>14775</v>
      </c>
      <c r="B15727" s="1" t="s">
        <v>14788</v>
      </c>
      <c r="C15727" s="1" t="s">
        <v>14794</v>
      </c>
      <c r="D15727">
        <v>7</v>
      </c>
      <c r="E15727" s="3" t="s">
        <v>33</v>
      </c>
      <c r="F15727" s="4">
        <v>0.20069444444444445</v>
      </c>
      <c r="H15727" s="1" t="s">
        <v>11</v>
      </c>
    </row>
    <row r="15728" spans="1:8" x14ac:dyDescent="0.25">
      <c r="A15728" s="1" t="s">
        <v>14775</v>
      </c>
      <c r="B15728" s="1" t="s">
        <v>14788</v>
      </c>
      <c r="C15728" s="1" t="s">
        <v>14796</v>
      </c>
      <c r="D15728">
        <v>9</v>
      </c>
      <c r="E15728" s="3" t="s">
        <v>21115</v>
      </c>
      <c r="F15728" s="4">
        <v>0.2048611111111111</v>
      </c>
      <c r="H15728" s="1" t="s">
        <v>11</v>
      </c>
    </row>
    <row r="15729" spans="1:8" x14ac:dyDescent="0.25">
      <c r="A15729" s="1" t="s">
        <v>14775</v>
      </c>
      <c r="B15729" s="1" t="s">
        <v>8315</v>
      </c>
      <c r="C15729" s="1" t="s">
        <v>14793</v>
      </c>
      <c r="D15729">
        <v>1</v>
      </c>
      <c r="E15729" s="3" t="s">
        <v>21115</v>
      </c>
      <c r="F15729" s="4">
        <v>0.33194444444444443</v>
      </c>
      <c r="H15729" s="1" t="s">
        <v>11</v>
      </c>
    </row>
    <row r="15730" spans="1:8" x14ac:dyDescent="0.25">
      <c r="A15730" s="1" t="s">
        <v>14775</v>
      </c>
      <c r="B15730" s="1" t="s">
        <v>8315</v>
      </c>
      <c r="C15730" s="1" t="s">
        <v>14787</v>
      </c>
      <c r="D15730">
        <v>2</v>
      </c>
      <c r="E15730" s="3" t="s">
        <v>21115</v>
      </c>
      <c r="F15730" s="4">
        <v>0.17777777777777778</v>
      </c>
      <c r="H15730" s="1" t="s">
        <v>11</v>
      </c>
    </row>
    <row r="15731" spans="1:8" x14ac:dyDescent="0.25">
      <c r="A15731" s="1" t="s">
        <v>14775</v>
      </c>
      <c r="B15731" s="1" t="s">
        <v>8315</v>
      </c>
      <c r="C15731" s="1" t="s">
        <v>14787</v>
      </c>
      <c r="D15731">
        <v>2</v>
      </c>
      <c r="E15731" s="3" t="s">
        <v>21115</v>
      </c>
      <c r="F15731" s="4">
        <v>0.17708333333333334</v>
      </c>
      <c r="H15731" s="1" t="s">
        <v>11</v>
      </c>
    </row>
    <row r="15732" spans="1:8" x14ac:dyDescent="0.25">
      <c r="A15732" s="1" t="s">
        <v>14775</v>
      </c>
      <c r="B15732" s="1" t="s">
        <v>8315</v>
      </c>
      <c r="C15732" s="1" t="s">
        <v>14797</v>
      </c>
      <c r="D15732">
        <v>3</v>
      </c>
      <c r="E15732" s="3" t="s">
        <v>21115</v>
      </c>
      <c r="F15732" s="4">
        <v>0.18263888888888888</v>
      </c>
      <c r="H15732" s="1" t="s">
        <v>11</v>
      </c>
    </row>
    <row r="15733" spans="1:8" x14ac:dyDescent="0.25">
      <c r="A15733" s="1" t="s">
        <v>14775</v>
      </c>
      <c r="B15733" s="1" t="s">
        <v>8315</v>
      </c>
      <c r="C15733" s="1" t="s">
        <v>14798</v>
      </c>
      <c r="D15733">
        <v>4</v>
      </c>
      <c r="E15733" s="3" t="s">
        <v>21115</v>
      </c>
      <c r="F15733" s="4">
        <v>0.15694444444444444</v>
      </c>
      <c r="H15733" s="1" t="s">
        <v>11</v>
      </c>
    </row>
    <row r="15734" spans="1:8" x14ac:dyDescent="0.25">
      <c r="A15734" s="1" t="s">
        <v>14775</v>
      </c>
      <c r="B15734" s="1" t="s">
        <v>8315</v>
      </c>
      <c r="C15734" s="1" t="s">
        <v>14799</v>
      </c>
      <c r="D15734">
        <v>5</v>
      </c>
      <c r="E15734" s="3" t="s">
        <v>21115</v>
      </c>
      <c r="F15734" s="4">
        <v>0.19513888888888889</v>
      </c>
      <c r="H15734" s="1" t="s">
        <v>11</v>
      </c>
    </row>
    <row r="15735" spans="1:8" x14ac:dyDescent="0.25">
      <c r="A15735" s="1" t="s">
        <v>14775</v>
      </c>
      <c r="B15735" s="1" t="s">
        <v>8315</v>
      </c>
      <c r="C15735" s="1" t="s">
        <v>14800</v>
      </c>
      <c r="D15735">
        <v>6</v>
      </c>
      <c r="E15735" s="3" t="s">
        <v>21115</v>
      </c>
      <c r="F15735" s="4">
        <v>0.18888888888888888</v>
      </c>
      <c r="H15735" s="1" t="s">
        <v>11</v>
      </c>
    </row>
    <row r="15736" spans="1:8" x14ac:dyDescent="0.25">
      <c r="A15736" s="1" t="s">
        <v>14775</v>
      </c>
      <c r="B15736" s="1" t="s">
        <v>8315</v>
      </c>
      <c r="C15736" s="1" t="s">
        <v>8315</v>
      </c>
      <c r="D15736">
        <v>7</v>
      </c>
      <c r="E15736" s="3" t="s">
        <v>21115</v>
      </c>
      <c r="F15736" s="4">
        <v>0.18888888888888888</v>
      </c>
      <c r="H15736" s="1" t="s">
        <v>11</v>
      </c>
    </row>
    <row r="15737" spans="1:8" x14ac:dyDescent="0.25">
      <c r="A15737" s="1" t="s">
        <v>14775</v>
      </c>
      <c r="B15737" s="1" t="s">
        <v>8315</v>
      </c>
      <c r="C15737" s="1" t="s">
        <v>1785</v>
      </c>
      <c r="D15737">
        <v>8</v>
      </c>
      <c r="E15737" s="3" t="s">
        <v>21115</v>
      </c>
      <c r="F15737" s="4">
        <v>0.17569444444444443</v>
      </c>
      <c r="H15737" s="1" t="s">
        <v>11</v>
      </c>
    </row>
    <row r="15738" spans="1:8" x14ac:dyDescent="0.25">
      <c r="A15738" s="1" t="s">
        <v>14775</v>
      </c>
      <c r="B15738" s="1" t="s">
        <v>8315</v>
      </c>
      <c r="C15738" s="1" t="s">
        <v>14801</v>
      </c>
      <c r="D15738">
        <v>9</v>
      </c>
      <c r="E15738" s="3" t="s">
        <v>21115</v>
      </c>
      <c r="F15738" s="4">
        <v>0.17708333333333334</v>
      </c>
      <c r="H15738" s="1" t="s">
        <v>11</v>
      </c>
    </row>
    <row r="15739" spans="1:8" x14ac:dyDescent="0.25">
      <c r="A15739" s="1" t="s">
        <v>14775</v>
      </c>
      <c r="B15739" s="1" t="s">
        <v>8315</v>
      </c>
      <c r="C15739" s="1" t="s">
        <v>14796</v>
      </c>
      <c r="D15739">
        <v>10</v>
      </c>
      <c r="E15739" s="3" t="s">
        <v>21115</v>
      </c>
      <c r="F15739" s="4">
        <v>0.20277777777777778</v>
      </c>
      <c r="H15739" s="1" t="s">
        <v>11</v>
      </c>
    </row>
    <row r="15740" spans="1:8" x14ac:dyDescent="0.25">
      <c r="A15740" s="1" t="s">
        <v>14775</v>
      </c>
      <c r="B15740" s="1" t="s">
        <v>8315</v>
      </c>
      <c r="C15740" s="1" t="s">
        <v>14802</v>
      </c>
      <c r="D15740">
        <v>11</v>
      </c>
      <c r="E15740" s="3" t="s">
        <v>21115</v>
      </c>
      <c r="F15740" s="4">
        <v>0.17083333333333334</v>
      </c>
      <c r="H15740" s="1" t="s">
        <v>11</v>
      </c>
    </row>
    <row r="15741" spans="1:8" x14ac:dyDescent="0.25">
      <c r="A15741" s="1" t="s">
        <v>14775</v>
      </c>
      <c r="B15741" s="1" t="s">
        <v>6862</v>
      </c>
      <c r="C15741" s="1" t="s">
        <v>6862</v>
      </c>
      <c r="D15741">
        <v>1</v>
      </c>
      <c r="E15741" s="3" t="s">
        <v>33</v>
      </c>
      <c r="F15741" s="4">
        <v>0.17083333333333334</v>
      </c>
      <c r="H15741" s="1" t="s">
        <v>11</v>
      </c>
    </row>
    <row r="15742" spans="1:8" x14ac:dyDescent="0.25">
      <c r="A15742" s="1" t="s">
        <v>14775</v>
      </c>
      <c r="B15742" s="1" t="s">
        <v>6862</v>
      </c>
      <c r="C15742" s="1" t="s">
        <v>14803</v>
      </c>
      <c r="D15742">
        <v>2</v>
      </c>
      <c r="E15742" s="3" t="s">
        <v>21115</v>
      </c>
      <c r="F15742" s="4">
        <v>0.18472222222222223</v>
      </c>
      <c r="H15742" s="1" t="s">
        <v>11</v>
      </c>
    </row>
    <row r="15743" spans="1:8" x14ac:dyDescent="0.25">
      <c r="A15743" s="1" t="s">
        <v>14775</v>
      </c>
      <c r="B15743" s="1" t="s">
        <v>6862</v>
      </c>
      <c r="C15743" s="1" t="s">
        <v>14804</v>
      </c>
      <c r="D15743">
        <v>3</v>
      </c>
      <c r="E15743" s="3" t="s">
        <v>21115</v>
      </c>
      <c r="F15743" s="4">
        <v>0.19027777777777777</v>
      </c>
      <c r="H15743" s="1" t="s">
        <v>11</v>
      </c>
    </row>
    <row r="15744" spans="1:8" x14ac:dyDescent="0.25">
      <c r="A15744" s="1" t="s">
        <v>14775</v>
      </c>
      <c r="B15744" s="1" t="s">
        <v>6862</v>
      </c>
      <c r="C15744" s="1" t="s">
        <v>2470</v>
      </c>
      <c r="D15744">
        <v>4</v>
      </c>
      <c r="E15744" s="3" t="s">
        <v>21115</v>
      </c>
      <c r="F15744" s="4">
        <v>0.17152777777777778</v>
      </c>
      <c r="H15744" s="1" t="s">
        <v>11</v>
      </c>
    </row>
    <row r="15745" spans="1:8" x14ac:dyDescent="0.25">
      <c r="A15745" s="1" t="s">
        <v>14775</v>
      </c>
      <c r="B15745" s="1" t="s">
        <v>6862</v>
      </c>
      <c r="C15745" s="1" t="s">
        <v>14805</v>
      </c>
      <c r="D15745">
        <v>5</v>
      </c>
      <c r="E15745" s="3" t="s">
        <v>21115</v>
      </c>
      <c r="F15745" s="4">
        <v>0.18402777777777779</v>
      </c>
      <c r="H15745" s="1" t="s">
        <v>11</v>
      </c>
    </row>
    <row r="15746" spans="1:8" x14ac:dyDescent="0.25">
      <c r="A15746" s="1" t="s">
        <v>14775</v>
      </c>
      <c r="B15746" s="1" t="s">
        <v>6862</v>
      </c>
      <c r="C15746" s="1" t="s">
        <v>14806</v>
      </c>
      <c r="D15746">
        <v>6</v>
      </c>
      <c r="E15746" s="3" t="s">
        <v>21115</v>
      </c>
      <c r="F15746" s="4">
        <v>0.20624999999999999</v>
      </c>
      <c r="H15746" s="1" t="s">
        <v>11</v>
      </c>
    </row>
    <row r="15747" spans="1:8" x14ac:dyDescent="0.25">
      <c r="A15747" s="1" t="s">
        <v>14775</v>
      </c>
      <c r="B15747" s="1" t="s">
        <v>6862</v>
      </c>
      <c r="C15747" s="1" t="s">
        <v>5044</v>
      </c>
      <c r="D15747">
        <v>7</v>
      </c>
      <c r="E15747" s="3" t="s">
        <v>21115</v>
      </c>
      <c r="F15747" s="4">
        <v>0.17430555555555555</v>
      </c>
      <c r="H15747" s="1" t="s">
        <v>11</v>
      </c>
    </row>
    <row r="15748" spans="1:8" x14ac:dyDescent="0.25">
      <c r="A15748" s="1" t="s">
        <v>14775</v>
      </c>
      <c r="B15748" s="1" t="s">
        <v>6862</v>
      </c>
      <c r="C15748" s="1" t="s">
        <v>14807</v>
      </c>
      <c r="D15748">
        <v>8</v>
      </c>
      <c r="E15748" s="3" t="s">
        <v>33</v>
      </c>
      <c r="F15748" s="4">
        <v>0.2326388888888889</v>
      </c>
      <c r="H15748" s="1" t="s">
        <v>11</v>
      </c>
    </row>
    <row r="15749" spans="1:8" x14ac:dyDescent="0.25">
      <c r="A15749" s="1" t="s">
        <v>14775</v>
      </c>
      <c r="B15749" s="1" t="s">
        <v>6862</v>
      </c>
      <c r="C15749" s="1" t="s">
        <v>14808</v>
      </c>
      <c r="D15749">
        <v>9</v>
      </c>
      <c r="E15749" s="3" t="s">
        <v>21115</v>
      </c>
      <c r="F15749" s="4">
        <v>0.16111111111111112</v>
      </c>
      <c r="H15749" s="1" t="s">
        <v>11</v>
      </c>
    </row>
    <row r="15750" spans="1:8" x14ac:dyDescent="0.25">
      <c r="A15750" s="1" t="s">
        <v>14775</v>
      </c>
      <c r="B15750" s="1" t="s">
        <v>6862</v>
      </c>
      <c r="C15750" s="1" t="s">
        <v>5562</v>
      </c>
      <c r="D15750">
        <v>10</v>
      </c>
      <c r="E15750" s="3" t="s">
        <v>21115</v>
      </c>
      <c r="F15750" s="4">
        <v>0.19305555555555556</v>
      </c>
      <c r="H15750" s="1" t="s">
        <v>11</v>
      </c>
    </row>
    <row r="15751" spans="1:8" x14ac:dyDescent="0.25">
      <c r="A15751" s="1" t="s">
        <v>14775</v>
      </c>
      <c r="B15751" s="1" t="s">
        <v>6862</v>
      </c>
      <c r="C15751" s="1" t="s">
        <v>14809</v>
      </c>
      <c r="D15751">
        <v>11</v>
      </c>
      <c r="E15751" s="3" t="s">
        <v>21115</v>
      </c>
      <c r="F15751" s="4">
        <v>0.17499999999999999</v>
      </c>
      <c r="H15751" s="1" t="s">
        <v>11</v>
      </c>
    </row>
    <row r="15752" spans="1:8" x14ac:dyDescent="0.25">
      <c r="A15752" s="1" t="s">
        <v>14775</v>
      </c>
      <c r="B15752" s="1" t="s">
        <v>28</v>
      </c>
      <c r="C15752" s="1" t="s">
        <v>14810</v>
      </c>
      <c r="D15752">
        <v>1</v>
      </c>
      <c r="E15752" s="3" t="s">
        <v>33</v>
      </c>
      <c r="F15752" s="4">
        <v>0.18194444444444444</v>
      </c>
      <c r="G15752" s="2">
        <v>1</v>
      </c>
      <c r="H15752" s="1" t="s">
        <v>11</v>
      </c>
    </row>
    <row r="15753" spans="1:8" x14ac:dyDescent="0.25">
      <c r="A15753" s="1" t="s">
        <v>14775</v>
      </c>
      <c r="B15753" s="1" t="s">
        <v>28</v>
      </c>
      <c r="C15753" s="1" t="s">
        <v>14811</v>
      </c>
      <c r="D15753">
        <v>2</v>
      </c>
      <c r="E15753" s="3" t="s">
        <v>21115</v>
      </c>
      <c r="F15753" s="4">
        <v>0.19583333333333333</v>
      </c>
      <c r="G15753" s="2">
        <v>1</v>
      </c>
      <c r="H15753" s="1" t="s">
        <v>11</v>
      </c>
    </row>
    <row r="15754" spans="1:8" x14ac:dyDescent="0.25">
      <c r="A15754" s="1" t="s">
        <v>14775</v>
      </c>
      <c r="B15754" s="1" t="s">
        <v>28</v>
      </c>
      <c r="C15754" s="1" t="s">
        <v>28</v>
      </c>
      <c r="D15754">
        <v>3</v>
      </c>
      <c r="E15754" s="3" t="s">
        <v>21115</v>
      </c>
      <c r="F15754" s="4">
        <v>0.2013888888888889</v>
      </c>
      <c r="H15754" s="1" t="s">
        <v>11</v>
      </c>
    </row>
    <row r="15755" spans="1:8" x14ac:dyDescent="0.25">
      <c r="A15755" s="1" t="s">
        <v>14775</v>
      </c>
      <c r="B15755" s="1" t="s">
        <v>28</v>
      </c>
      <c r="C15755" s="1" t="s">
        <v>14812</v>
      </c>
      <c r="D15755">
        <v>4</v>
      </c>
      <c r="E15755" s="3" t="s">
        <v>21115</v>
      </c>
      <c r="F15755" s="4">
        <v>0.18472222222222223</v>
      </c>
      <c r="G15755" s="2">
        <v>1</v>
      </c>
      <c r="H15755" s="1" t="s">
        <v>11</v>
      </c>
    </row>
    <row r="15756" spans="1:8" x14ac:dyDescent="0.25">
      <c r="A15756" s="1" t="s">
        <v>14775</v>
      </c>
      <c r="B15756" s="1" t="s">
        <v>28</v>
      </c>
      <c r="C15756" s="1" t="s">
        <v>4603</v>
      </c>
      <c r="D15756">
        <v>5</v>
      </c>
      <c r="E15756" s="3" t="s">
        <v>33</v>
      </c>
      <c r="F15756" s="4">
        <v>0.19583333333333333</v>
      </c>
      <c r="G15756" s="2">
        <v>1</v>
      </c>
      <c r="H15756" s="1" t="s">
        <v>11</v>
      </c>
    </row>
    <row r="15757" spans="1:8" x14ac:dyDescent="0.25">
      <c r="A15757" s="1" t="s">
        <v>14775</v>
      </c>
      <c r="B15757" s="1" t="s">
        <v>28</v>
      </c>
      <c r="C15757" s="1" t="s">
        <v>14813</v>
      </c>
      <c r="D15757">
        <v>6</v>
      </c>
      <c r="E15757" s="3" t="s">
        <v>21115</v>
      </c>
      <c r="F15757" s="4">
        <v>0.18888888888888888</v>
      </c>
      <c r="G15757" s="2">
        <v>1</v>
      </c>
      <c r="H15757" s="1" t="s">
        <v>11</v>
      </c>
    </row>
    <row r="15758" spans="1:8" x14ac:dyDescent="0.25">
      <c r="A15758" s="1" t="s">
        <v>14775</v>
      </c>
      <c r="B15758" s="1" t="s">
        <v>28</v>
      </c>
      <c r="C15758" s="1" t="s">
        <v>14814</v>
      </c>
      <c r="D15758">
        <v>7</v>
      </c>
      <c r="E15758" s="3" t="s">
        <v>21115</v>
      </c>
      <c r="F15758" s="4">
        <v>0.21597222222222223</v>
      </c>
      <c r="G15758" s="2">
        <v>1</v>
      </c>
      <c r="H15758" s="1" t="s">
        <v>11</v>
      </c>
    </row>
    <row r="15759" spans="1:8" x14ac:dyDescent="0.25">
      <c r="A15759" s="1" t="s">
        <v>14775</v>
      </c>
      <c r="B15759" s="1" t="s">
        <v>28</v>
      </c>
      <c r="C15759" s="1" t="s">
        <v>14617</v>
      </c>
      <c r="D15759">
        <v>8</v>
      </c>
      <c r="E15759" s="3" t="s">
        <v>21115</v>
      </c>
      <c r="F15759" s="4">
        <v>0.21597222222222223</v>
      </c>
      <c r="G15759" s="2">
        <v>1</v>
      </c>
      <c r="H15759" s="1" t="s">
        <v>11</v>
      </c>
    </row>
    <row r="15760" spans="1:8" x14ac:dyDescent="0.25">
      <c r="A15760" s="1" t="s">
        <v>14775</v>
      </c>
      <c r="B15760" s="1" t="s">
        <v>28</v>
      </c>
      <c r="C15760" s="1" t="s">
        <v>11353</v>
      </c>
      <c r="D15760">
        <v>9</v>
      </c>
      <c r="E15760" s="3" t="s">
        <v>21115</v>
      </c>
      <c r="F15760" s="4">
        <v>0.16250000000000001</v>
      </c>
      <c r="G15760" s="2">
        <v>1</v>
      </c>
      <c r="H15760" s="1" t="s">
        <v>11</v>
      </c>
    </row>
    <row r="15761" spans="1:8" x14ac:dyDescent="0.25">
      <c r="A15761" s="1" t="s">
        <v>14775</v>
      </c>
      <c r="B15761" s="1" t="s">
        <v>28</v>
      </c>
      <c r="C15761" s="1" t="s">
        <v>14815</v>
      </c>
      <c r="D15761">
        <v>10</v>
      </c>
      <c r="E15761" s="3" t="s">
        <v>21115</v>
      </c>
      <c r="F15761" s="4">
        <v>0.20347222222222222</v>
      </c>
      <c r="H15761" s="1" t="s">
        <v>11</v>
      </c>
    </row>
    <row r="15762" spans="1:8" x14ac:dyDescent="0.25">
      <c r="A15762" s="1" t="s">
        <v>14775</v>
      </c>
      <c r="B15762" s="1" t="s">
        <v>14817</v>
      </c>
      <c r="C15762" s="1" t="s">
        <v>14816</v>
      </c>
      <c r="D15762">
        <v>1</v>
      </c>
      <c r="E15762" s="3" t="s">
        <v>21115</v>
      </c>
      <c r="F15762" s="4">
        <v>0.19930555555555557</v>
      </c>
      <c r="H15762" s="1" t="s">
        <v>11</v>
      </c>
    </row>
    <row r="15763" spans="1:8" x14ac:dyDescent="0.25">
      <c r="A15763" s="1" t="s">
        <v>14775</v>
      </c>
      <c r="B15763" s="1" t="s">
        <v>14817</v>
      </c>
      <c r="C15763" s="1" t="s">
        <v>14818</v>
      </c>
      <c r="D15763">
        <v>3</v>
      </c>
      <c r="E15763" s="3" t="s">
        <v>21115</v>
      </c>
      <c r="F15763" s="4">
        <v>0.19930555555555557</v>
      </c>
      <c r="H15763" s="1" t="s">
        <v>11</v>
      </c>
    </row>
    <row r="15764" spans="1:8" x14ac:dyDescent="0.25">
      <c r="A15764" s="1" t="s">
        <v>14775</v>
      </c>
      <c r="B15764" s="1" t="s">
        <v>14817</v>
      </c>
      <c r="C15764" s="1" t="s">
        <v>14819</v>
      </c>
      <c r="D15764">
        <v>2</v>
      </c>
      <c r="E15764" s="3" t="s">
        <v>187</v>
      </c>
      <c r="F15764" s="4">
        <v>0.18055555555555555</v>
      </c>
      <c r="G15764" s="2">
        <v>30</v>
      </c>
      <c r="H15764" s="1" t="s">
        <v>11</v>
      </c>
    </row>
    <row r="15765" spans="1:8" x14ac:dyDescent="0.25">
      <c r="A15765" s="1" t="s">
        <v>14775</v>
      </c>
      <c r="B15765" s="1" t="s">
        <v>14817</v>
      </c>
      <c r="C15765" s="1" t="s">
        <v>14820</v>
      </c>
      <c r="D15765">
        <v>4</v>
      </c>
      <c r="E15765" s="3" t="s">
        <v>21115</v>
      </c>
      <c r="F15765" s="4">
        <v>0.19791666666666666</v>
      </c>
      <c r="H15765" s="1" t="s">
        <v>11</v>
      </c>
    </row>
    <row r="15766" spans="1:8" x14ac:dyDescent="0.25">
      <c r="A15766" s="1" t="s">
        <v>14775</v>
      </c>
      <c r="B15766" s="1" t="s">
        <v>14817</v>
      </c>
      <c r="C15766" s="1" t="s">
        <v>14821</v>
      </c>
      <c r="D15766">
        <v>5</v>
      </c>
      <c r="E15766" s="3" t="s">
        <v>21115</v>
      </c>
      <c r="F15766" s="4">
        <v>0.2048611111111111</v>
      </c>
      <c r="H15766" s="1" t="s">
        <v>11</v>
      </c>
    </row>
    <row r="15767" spans="1:8" x14ac:dyDescent="0.25">
      <c r="A15767" s="1" t="s">
        <v>14775</v>
      </c>
      <c r="B15767" s="1" t="s">
        <v>14817</v>
      </c>
      <c r="C15767" s="1" t="s">
        <v>14822</v>
      </c>
      <c r="D15767">
        <v>6</v>
      </c>
      <c r="E15767" s="3" t="s">
        <v>21115</v>
      </c>
      <c r="F15767" s="4">
        <v>0.21666666666666667</v>
      </c>
      <c r="H15767" s="1" t="s">
        <v>11</v>
      </c>
    </row>
    <row r="15768" spans="1:8" x14ac:dyDescent="0.25">
      <c r="A15768" s="1" t="s">
        <v>14775</v>
      </c>
      <c r="B15768" s="1" t="s">
        <v>14817</v>
      </c>
      <c r="C15768" s="1" t="s">
        <v>14823</v>
      </c>
      <c r="D15768">
        <v>7</v>
      </c>
      <c r="E15768" s="3" t="s">
        <v>21115</v>
      </c>
      <c r="F15768" s="4">
        <v>0.18611111111111112</v>
      </c>
      <c r="H15768" s="1" t="s">
        <v>11</v>
      </c>
    </row>
    <row r="15769" spans="1:8" x14ac:dyDescent="0.25">
      <c r="A15769" s="1" t="s">
        <v>14775</v>
      </c>
      <c r="B15769" s="1" t="s">
        <v>14817</v>
      </c>
      <c r="C15769" s="1" t="s">
        <v>14824</v>
      </c>
      <c r="D15769">
        <v>8</v>
      </c>
      <c r="E15769" s="3" t="s">
        <v>21115</v>
      </c>
      <c r="F15769" s="4">
        <v>0.22083333333333333</v>
      </c>
      <c r="H15769" s="1" t="s">
        <v>11</v>
      </c>
    </row>
    <row r="15770" spans="1:8" x14ac:dyDescent="0.25">
      <c r="A15770" s="1" t="s">
        <v>14775</v>
      </c>
      <c r="B15770" s="1" t="s">
        <v>14817</v>
      </c>
      <c r="C15770" s="1" t="s">
        <v>14825</v>
      </c>
      <c r="D15770">
        <v>9</v>
      </c>
      <c r="E15770" s="3" t="s">
        <v>21115</v>
      </c>
      <c r="F15770" s="4">
        <v>0.26250000000000001</v>
      </c>
      <c r="H15770" s="1" t="s">
        <v>11</v>
      </c>
    </row>
    <row r="15771" spans="1:8" x14ac:dyDescent="0.25">
      <c r="A15771" s="1" t="s">
        <v>14775</v>
      </c>
      <c r="B15771" s="1" t="s">
        <v>14817</v>
      </c>
      <c r="C15771" s="1" t="s">
        <v>14826</v>
      </c>
      <c r="D15771">
        <v>10</v>
      </c>
      <c r="E15771" s="3" t="s">
        <v>21115</v>
      </c>
      <c r="F15771" s="4">
        <v>0.19027777777777777</v>
      </c>
      <c r="H15771" s="1" t="s">
        <v>11</v>
      </c>
    </row>
    <row r="15772" spans="1:8" x14ac:dyDescent="0.25">
      <c r="A15772" s="1" t="s">
        <v>14775</v>
      </c>
      <c r="B15772" s="1" t="s">
        <v>14828</v>
      </c>
      <c r="C15772" s="1" t="s">
        <v>14827</v>
      </c>
      <c r="D15772">
        <v>1</v>
      </c>
      <c r="E15772" s="3" t="s">
        <v>21115</v>
      </c>
      <c r="F15772" s="4">
        <v>0.13125000000000001</v>
      </c>
      <c r="H15772" s="1" t="s">
        <v>11</v>
      </c>
    </row>
    <row r="15773" spans="1:8" x14ac:dyDescent="0.25">
      <c r="A15773" s="1" t="s">
        <v>14775</v>
      </c>
      <c r="B15773" s="1" t="s">
        <v>14828</v>
      </c>
      <c r="C15773" s="1" t="s">
        <v>14829</v>
      </c>
      <c r="D15773">
        <v>2</v>
      </c>
      <c r="E15773" s="3" t="s">
        <v>21115</v>
      </c>
      <c r="F15773" s="4">
        <v>0.2</v>
      </c>
      <c r="H15773" s="1" t="s">
        <v>11</v>
      </c>
    </row>
    <row r="15774" spans="1:8" x14ac:dyDescent="0.25">
      <c r="A15774" s="1" t="s">
        <v>14775</v>
      </c>
      <c r="B15774" s="1" t="s">
        <v>14828</v>
      </c>
      <c r="C15774" s="1" t="s">
        <v>14830</v>
      </c>
      <c r="D15774">
        <v>3</v>
      </c>
      <c r="E15774" s="3" t="s">
        <v>187</v>
      </c>
      <c r="F15774" s="4">
        <v>0.27361111111111114</v>
      </c>
      <c r="H15774" s="1" t="s">
        <v>11</v>
      </c>
    </row>
    <row r="15775" spans="1:8" x14ac:dyDescent="0.25">
      <c r="A15775" s="1" t="s">
        <v>14775</v>
      </c>
      <c r="B15775" s="1" t="s">
        <v>14828</v>
      </c>
      <c r="C15775" s="1" t="s">
        <v>14831</v>
      </c>
      <c r="D15775">
        <v>4</v>
      </c>
      <c r="E15775" s="3" t="s">
        <v>21115</v>
      </c>
      <c r="F15775" s="4">
        <v>0.13263888888888889</v>
      </c>
      <c r="H15775" s="1" t="s">
        <v>11</v>
      </c>
    </row>
    <row r="15776" spans="1:8" x14ac:dyDescent="0.25">
      <c r="A15776" s="1" t="s">
        <v>14775</v>
      </c>
      <c r="B15776" s="1" t="s">
        <v>14828</v>
      </c>
      <c r="C15776" s="1" t="s">
        <v>14832</v>
      </c>
      <c r="D15776">
        <v>5</v>
      </c>
      <c r="E15776" s="3" t="s">
        <v>21115</v>
      </c>
      <c r="F15776" s="4">
        <v>0.19652777777777777</v>
      </c>
      <c r="H15776" s="1" t="s">
        <v>11</v>
      </c>
    </row>
    <row r="15777" spans="1:8" x14ac:dyDescent="0.25">
      <c r="A15777" s="1" t="s">
        <v>14775</v>
      </c>
      <c r="B15777" s="1" t="s">
        <v>14828</v>
      </c>
      <c r="C15777" s="1" t="s">
        <v>14833</v>
      </c>
      <c r="D15777">
        <v>6</v>
      </c>
      <c r="E15777" s="3" t="s">
        <v>187</v>
      </c>
      <c r="F15777" s="4">
        <v>0.17291666666666666</v>
      </c>
      <c r="G15777" s="2">
        <v>2</v>
      </c>
      <c r="H15777" s="1" t="s">
        <v>11</v>
      </c>
    </row>
    <row r="15778" spans="1:8" x14ac:dyDescent="0.25">
      <c r="A15778" s="1" t="s">
        <v>14775</v>
      </c>
      <c r="B15778" s="1" t="s">
        <v>14828</v>
      </c>
      <c r="C15778" s="1" t="s">
        <v>14834</v>
      </c>
      <c r="D15778">
        <v>7</v>
      </c>
      <c r="E15778" s="3" t="s">
        <v>187</v>
      </c>
      <c r="F15778" s="4">
        <v>0.21944444444444444</v>
      </c>
      <c r="G15778" s="2">
        <v>1</v>
      </c>
      <c r="H15778" s="1" t="s">
        <v>11</v>
      </c>
    </row>
    <row r="15779" spans="1:8" x14ac:dyDescent="0.25">
      <c r="A15779" s="1" t="s">
        <v>14775</v>
      </c>
      <c r="B15779" s="1" t="s">
        <v>14828</v>
      </c>
      <c r="C15779" s="1" t="s">
        <v>14835</v>
      </c>
      <c r="D15779">
        <v>8</v>
      </c>
      <c r="E15779" s="3" t="s">
        <v>21115</v>
      </c>
      <c r="F15779" s="4">
        <v>0.19930555555555557</v>
      </c>
      <c r="H15779" s="1" t="s">
        <v>11</v>
      </c>
    </row>
    <row r="15780" spans="1:8" x14ac:dyDescent="0.25">
      <c r="A15780" s="1" t="s">
        <v>14775</v>
      </c>
      <c r="B15780" s="1" t="s">
        <v>14828</v>
      </c>
      <c r="C15780" s="1" t="s">
        <v>14836</v>
      </c>
      <c r="D15780">
        <v>9</v>
      </c>
      <c r="E15780" s="3" t="s">
        <v>21115</v>
      </c>
      <c r="F15780" s="4">
        <v>0.16041666666666668</v>
      </c>
      <c r="H15780" s="1" t="s">
        <v>11</v>
      </c>
    </row>
    <row r="15781" spans="1:8" x14ac:dyDescent="0.25">
      <c r="A15781" s="1" t="s">
        <v>14775</v>
      </c>
      <c r="B15781" s="1" t="s">
        <v>14828</v>
      </c>
      <c r="C15781" s="1" t="s">
        <v>14837</v>
      </c>
      <c r="D15781">
        <v>10</v>
      </c>
      <c r="E15781" s="3" t="s">
        <v>21115</v>
      </c>
      <c r="F15781" s="4">
        <v>0.15486111111111112</v>
      </c>
      <c r="H15781" s="1" t="s">
        <v>11</v>
      </c>
    </row>
    <row r="15782" spans="1:8" x14ac:dyDescent="0.25">
      <c r="A15782" s="1" t="s">
        <v>14775</v>
      </c>
      <c r="B15782" s="1" t="s">
        <v>14828</v>
      </c>
      <c r="C15782" s="1" t="s">
        <v>14838</v>
      </c>
      <c r="D15782">
        <v>11</v>
      </c>
      <c r="E15782" s="3" t="s">
        <v>21115</v>
      </c>
      <c r="F15782" s="4">
        <v>0.10833333333333334</v>
      </c>
      <c r="H15782" s="1" t="s">
        <v>11</v>
      </c>
    </row>
    <row r="15783" spans="1:8" x14ac:dyDescent="0.25">
      <c r="A15783" s="1" t="s">
        <v>14775</v>
      </c>
      <c r="B15783" s="1" t="s">
        <v>14840</v>
      </c>
      <c r="C15783" s="1" t="s">
        <v>14839</v>
      </c>
      <c r="D15783">
        <v>1</v>
      </c>
      <c r="E15783" s="3" t="s">
        <v>21115</v>
      </c>
      <c r="F15783" s="4">
        <v>0.16041666666666668</v>
      </c>
      <c r="H15783" s="1" t="s">
        <v>11</v>
      </c>
    </row>
    <row r="15784" spans="1:8" x14ac:dyDescent="0.25">
      <c r="A15784" s="1" t="s">
        <v>14775</v>
      </c>
      <c r="B15784" s="1" t="s">
        <v>14840</v>
      </c>
      <c r="C15784" s="1" t="s">
        <v>14841</v>
      </c>
      <c r="D15784">
        <v>2</v>
      </c>
      <c r="E15784" s="3" t="s">
        <v>21115</v>
      </c>
      <c r="F15784" s="4">
        <v>0.19027777777777777</v>
      </c>
      <c r="H15784" s="1" t="s">
        <v>11</v>
      </c>
    </row>
    <row r="15785" spans="1:8" x14ac:dyDescent="0.25">
      <c r="A15785" s="1" t="s">
        <v>14775</v>
      </c>
      <c r="B15785" s="1" t="s">
        <v>14840</v>
      </c>
      <c r="C15785" s="1" t="s">
        <v>14842</v>
      </c>
      <c r="D15785">
        <v>3</v>
      </c>
      <c r="E15785" s="3" t="s">
        <v>21115</v>
      </c>
      <c r="F15785" s="4">
        <v>0.15416666666666667</v>
      </c>
      <c r="H15785" s="1" t="s">
        <v>11</v>
      </c>
    </row>
    <row r="15786" spans="1:8" x14ac:dyDescent="0.25">
      <c r="A15786" s="1" t="s">
        <v>14775</v>
      </c>
      <c r="B15786" s="1" t="s">
        <v>14840</v>
      </c>
      <c r="C15786" s="1" t="s">
        <v>14843</v>
      </c>
      <c r="D15786">
        <v>4</v>
      </c>
      <c r="E15786" s="3" t="s">
        <v>21115</v>
      </c>
      <c r="F15786" s="4">
        <v>0.19444444444444445</v>
      </c>
      <c r="H15786" s="1" t="s">
        <v>11</v>
      </c>
    </row>
    <row r="15787" spans="1:8" x14ac:dyDescent="0.25">
      <c r="A15787" s="1" t="s">
        <v>14775</v>
      </c>
      <c r="B15787" s="1" t="s">
        <v>14840</v>
      </c>
      <c r="C15787" s="1" t="s">
        <v>14844</v>
      </c>
      <c r="D15787">
        <v>5</v>
      </c>
      <c r="E15787" s="3" t="s">
        <v>21115</v>
      </c>
      <c r="F15787" s="4">
        <v>0.17291666666666666</v>
      </c>
      <c r="H15787" s="1" t="s">
        <v>11</v>
      </c>
    </row>
    <row r="15788" spans="1:8" x14ac:dyDescent="0.25">
      <c r="A15788" s="1" t="s">
        <v>14775</v>
      </c>
      <c r="B15788" s="1" t="s">
        <v>14840</v>
      </c>
      <c r="C15788" s="1" t="s">
        <v>14845</v>
      </c>
      <c r="D15788">
        <v>6</v>
      </c>
      <c r="E15788" s="3" t="s">
        <v>21115</v>
      </c>
      <c r="F15788" s="4">
        <v>0.19791666666666666</v>
      </c>
      <c r="H15788" s="1" t="s">
        <v>11</v>
      </c>
    </row>
    <row r="15789" spans="1:8" x14ac:dyDescent="0.25">
      <c r="A15789" s="1" t="s">
        <v>14775</v>
      </c>
      <c r="B15789" s="1" t="s">
        <v>14840</v>
      </c>
      <c r="C15789" s="1" t="s">
        <v>14846</v>
      </c>
      <c r="D15789">
        <v>7</v>
      </c>
      <c r="E15789" s="3" t="s">
        <v>21115</v>
      </c>
      <c r="F15789" s="4">
        <v>0.1875</v>
      </c>
      <c r="H15789" s="1" t="s">
        <v>11</v>
      </c>
    </row>
    <row r="15790" spans="1:8" x14ac:dyDescent="0.25">
      <c r="A15790" s="1" t="s">
        <v>14775</v>
      </c>
      <c r="B15790" s="1" t="s">
        <v>14840</v>
      </c>
      <c r="C15790" s="1" t="s">
        <v>14847</v>
      </c>
      <c r="D15790">
        <v>8</v>
      </c>
      <c r="E15790" s="3" t="s">
        <v>21115</v>
      </c>
      <c r="F15790" s="4">
        <v>0.18333333333333332</v>
      </c>
      <c r="H15790" s="1" t="s">
        <v>11</v>
      </c>
    </row>
    <row r="15791" spans="1:8" x14ac:dyDescent="0.25">
      <c r="A15791" s="1" t="s">
        <v>14775</v>
      </c>
      <c r="B15791" s="1" t="s">
        <v>14840</v>
      </c>
      <c r="C15791" s="1" t="s">
        <v>14848</v>
      </c>
      <c r="D15791">
        <v>9</v>
      </c>
      <c r="E15791" s="3" t="s">
        <v>21115</v>
      </c>
      <c r="F15791" s="4">
        <v>0.19236111111111112</v>
      </c>
      <c r="H15791" s="1" t="s">
        <v>11</v>
      </c>
    </row>
    <row r="15792" spans="1:8" x14ac:dyDescent="0.25">
      <c r="A15792" s="1" t="s">
        <v>14775</v>
      </c>
      <c r="B15792" s="1" t="s">
        <v>14840</v>
      </c>
      <c r="C15792" s="1" t="s">
        <v>14849</v>
      </c>
      <c r="D15792">
        <v>10</v>
      </c>
      <c r="E15792" s="3" t="s">
        <v>21115</v>
      </c>
      <c r="F15792" s="4">
        <v>0.15902777777777777</v>
      </c>
      <c r="H15792" s="1" t="s">
        <v>11</v>
      </c>
    </row>
    <row r="15793" spans="1:8" x14ac:dyDescent="0.25">
      <c r="A15793" s="1" t="s">
        <v>14775</v>
      </c>
      <c r="B15793" s="1" t="s">
        <v>14790</v>
      </c>
      <c r="C15793" s="1" t="s">
        <v>14850</v>
      </c>
      <c r="D15793">
        <v>1</v>
      </c>
      <c r="E15793" s="3" t="s">
        <v>21115</v>
      </c>
      <c r="F15793" s="4">
        <v>0.22152777777777777</v>
      </c>
      <c r="H15793" s="1" t="s">
        <v>11</v>
      </c>
    </row>
    <row r="15794" spans="1:8" x14ac:dyDescent="0.25">
      <c r="A15794" s="1" t="s">
        <v>14775</v>
      </c>
      <c r="B15794" s="1" t="s">
        <v>14790</v>
      </c>
      <c r="C15794" s="1" t="s">
        <v>14852</v>
      </c>
      <c r="D15794">
        <v>3</v>
      </c>
      <c r="E15794" s="3" t="s">
        <v>21115</v>
      </c>
      <c r="F15794" s="4">
        <v>0.19027777777777777</v>
      </c>
      <c r="H15794" s="1" t="s">
        <v>11</v>
      </c>
    </row>
    <row r="15795" spans="1:8" x14ac:dyDescent="0.25">
      <c r="A15795" s="1" t="s">
        <v>14775</v>
      </c>
      <c r="B15795" s="1" t="s">
        <v>14790</v>
      </c>
      <c r="C15795" s="1" t="s">
        <v>14853</v>
      </c>
      <c r="D15795">
        <v>4</v>
      </c>
      <c r="E15795" s="3" t="s">
        <v>187</v>
      </c>
      <c r="F15795" s="4">
        <v>0.16388888888888889</v>
      </c>
      <c r="G15795" s="2">
        <v>1</v>
      </c>
      <c r="H15795" s="1" t="s">
        <v>11</v>
      </c>
    </row>
    <row r="15796" spans="1:8" x14ac:dyDescent="0.25">
      <c r="A15796" s="1" t="s">
        <v>14775</v>
      </c>
      <c r="B15796" s="1" t="s">
        <v>14790</v>
      </c>
      <c r="C15796" s="1" t="s">
        <v>14855</v>
      </c>
      <c r="D15796">
        <v>6</v>
      </c>
      <c r="E15796" s="3" t="s">
        <v>21115</v>
      </c>
      <c r="F15796" s="4">
        <v>0.22916666666666666</v>
      </c>
      <c r="H15796" s="1" t="s">
        <v>11</v>
      </c>
    </row>
    <row r="15797" spans="1:8" x14ac:dyDescent="0.25">
      <c r="A15797" s="1" t="s">
        <v>14775</v>
      </c>
      <c r="B15797" s="1" t="s">
        <v>14790</v>
      </c>
      <c r="C15797" s="1" t="s">
        <v>14856</v>
      </c>
      <c r="D15797">
        <v>7</v>
      </c>
      <c r="E15797" s="3" t="s">
        <v>21115</v>
      </c>
      <c r="F15797" s="4">
        <v>0.21944444444444444</v>
      </c>
      <c r="H15797" s="1" t="s">
        <v>11</v>
      </c>
    </row>
    <row r="15798" spans="1:8" x14ac:dyDescent="0.25">
      <c r="A15798" s="1" t="s">
        <v>14775</v>
      </c>
      <c r="B15798" s="1" t="s">
        <v>14790</v>
      </c>
      <c r="C15798" s="1" t="s">
        <v>14857</v>
      </c>
      <c r="D15798">
        <v>8</v>
      </c>
      <c r="E15798" s="3" t="s">
        <v>33</v>
      </c>
      <c r="F15798" s="4">
        <v>0.20347222222222222</v>
      </c>
      <c r="H15798" s="1" t="s">
        <v>11</v>
      </c>
    </row>
    <row r="15799" spans="1:8" x14ac:dyDescent="0.25">
      <c r="A15799" s="1" t="s">
        <v>14775</v>
      </c>
      <c r="B15799" s="1" t="s">
        <v>14790</v>
      </c>
      <c r="C15799" s="1" t="s">
        <v>14858</v>
      </c>
      <c r="D15799">
        <v>9</v>
      </c>
      <c r="E15799" s="3" t="s">
        <v>21115</v>
      </c>
      <c r="F15799" s="4">
        <v>0.16875000000000001</v>
      </c>
      <c r="H15799" s="1" t="s">
        <v>11</v>
      </c>
    </row>
    <row r="15800" spans="1:8" x14ac:dyDescent="0.25">
      <c r="A15800" s="1" t="s">
        <v>14775</v>
      </c>
      <c r="B15800" s="1" t="s">
        <v>14790</v>
      </c>
      <c r="C15800" s="1" t="s">
        <v>14859</v>
      </c>
      <c r="D15800">
        <v>10</v>
      </c>
      <c r="E15800" s="3" t="s">
        <v>21115</v>
      </c>
      <c r="F15800" s="4">
        <v>0.21041666666666667</v>
      </c>
      <c r="H15800" s="1" t="s">
        <v>11</v>
      </c>
    </row>
    <row r="15801" spans="1:8" x14ac:dyDescent="0.25">
      <c r="A15801" s="1" t="s">
        <v>14861</v>
      </c>
      <c r="B15801" s="1" t="s">
        <v>14860</v>
      </c>
      <c r="C15801" s="1" t="s">
        <v>14860</v>
      </c>
      <c r="D15801">
        <v>1</v>
      </c>
      <c r="E15801" s="3" t="s">
        <v>33</v>
      </c>
      <c r="F15801" s="4">
        <v>0.17916666666666667</v>
      </c>
      <c r="H15801" s="1" t="s">
        <v>11</v>
      </c>
    </row>
    <row r="15802" spans="1:8" x14ac:dyDescent="0.25">
      <c r="A15802" s="1" t="s">
        <v>14861</v>
      </c>
      <c r="B15802" s="1" t="s">
        <v>14860</v>
      </c>
      <c r="C15802" s="1" t="s">
        <v>14862</v>
      </c>
      <c r="D15802">
        <v>10</v>
      </c>
      <c r="E15802" s="3" t="s">
        <v>33</v>
      </c>
      <c r="F15802" s="4">
        <v>0.20624999999999999</v>
      </c>
      <c r="H15802" s="1" t="s">
        <v>11</v>
      </c>
    </row>
    <row r="15803" spans="1:8" x14ac:dyDescent="0.25">
      <c r="A15803" s="1" t="s">
        <v>14861</v>
      </c>
      <c r="B15803" s="1" t="s">
        <v>14860</v>
      </c>
      <c r="C15803" s="1" t="s">
        <v>14863</v>
      </c>
      <c r="D15803">
        <v>11</v>
      </c>
      <c r="E15803" s="3" t="s">
        <v>21115</v>
      </c>
      <c r="F15803" s="4">
        <v>0.2298611111111111</v>
      </c>
      <c r="H15803" s="1" t="s">
        <v>11</v>
      </c>
    </row>
    <row r="15804" spans="1:8" x14ac:dyDescent="0.25">
      <c r="A15804" s="1" t="s">
        <v>14861</v>
      </c>
      <c r="B15804" s="1" t="s">
        <v>14860</v>
      </c>
      <c r="C15804" s="1" t="s">
        <v>14864</v>
      </c>
      <c r="D15804">
        <v>12</v>
      </c>
      <c r="E15804" s="3" t="s">
        <v>33</v>
      </c>
      <c r="F15804" s="4">
        <v>0.18472222222222223</v>
      </c>
      <c r="H15804" s="1" t="s">
        <v>11</v>
      </c>
    </row>
    <row r="15805" spans="1:8" x14ac:dyDescent="0.25">
      <c r="A15805" s="1" t="s">
        <v>14861</v>
      </c>
      <c r="B15805" s="1" t="s">
        <v>14860</v>
      </c>
      <c r="C15805" s="1" t="s">
        <v>14865</v>
      </c>
      <c r="D15805">
        <v>2</v>
      </c>
      <c r="E15805" s="3" t="s">
        <v>898</v>
      </c>
      <c r="F15805" s="4">
        <v>0.19375000000000001</v>
      </c>
      <c r="H15805" s="1" t="s">
        <v>11</v>
      </c>
    </row>
    <row r="15806" spans="1:8" x14ac:dyDescent="0.25">
      <c r="A15806" s="1" t="s">
        <v>14861</v>
      </c>
      <c r="B15806" s="1" t="s">
        <v>14860</v>
      </c>
      <c r="C15806" s="1" t="s">
        <v>14866</v>
      </c>
      <c r="D15806">
        <v>3</v>
      </c>
      <c r="E15806" s="3" t="s">
        <v>898</v>
      </c>
      <c r="F15806" s="4">
        <v>0.2076388888888889</v>
      </c>
      <c r="H15806" s="1" t="s">
        <v>11</v>
      </c>
    </row>
    <row r="15807" spans="1:8" x14ac:dyDescent="0.25">
      <c r="A15807" s="1" t="s">
        <v>14861</v>
      </c>
      <c r="B15807" s="1" t="s">
        <v>14860</v>
      </c>
      <c r="C15807" s="1" t="s">
        <v>14867</v>
      </c>
      <c r="D15807">
        <v>4</v>
      </c>
      <c r="E15807" s="3" t="s">
        <v>21115</v>
      </c>
      <c r="F15807" s="4">
        <v>0.24513888888888888</v>
      </c>
      <c r="H15807" s="1" t="s">
        <v>11</v>
      </c>
    </row>
    <row r="15808" spans="1:8" x14ac:dyDescent="0.25">
      <c r="A15808" s="1" t="s">
        <v>14861</v>
      </c>
      <c r="B15808" s="1" t="s">
        <v>14860</v>
      </c>
      <c r="C15808" s="1" t="s">
        <v>14868</v>
      </c>
      <c r="D15808">
        <v>5</v>
      </c>
      <c r="E15808" s="3" t="s">
        <v>21115</v>
      </c>
      <c r="F15808" s="4">
        <v>0.19305555555555556</v>
      </c>
      <c r="H15808" s="1" t="s">
        <v>11</v>
      </c>
    </row>
    <row r="15809" spans="1:8" x14ac:dyDescent="0.25">
      <c r="A15809" s="1" t="s">
        <v>14861</v>
      </c>
      <c r="B15809" s="1" t="s">
        <v>14860</v>
      </c>
      <c r="C15809" s="1" t="s">
        <v>14869</v>
      </c>
      <c r="D15809">
        <v>6</v>
      </c>
      <c r="E15809" s="3" t="s">
        <v>21115</v>
      </c>
      <c r="F15809" s="4">
        <v>0.21249999999999999</v>
      </c>
      <c r="H15809" s="1" t="s">
        <v>11</v>
      </c>
    </row>
    <row r="15810" spans="1:8" x14ac:dyDescent="0.25">
      <c r="A15810" s="1" t="s">
        <v>14861</v>
      </c>
      <c r="B15810" s="1" t="s">
        <v>14860</v>
      </c>
      <c r="C15810" s="1" t="s">
        <v>14870</v>
      </c>
      <c r="D15810">
        <v>7</v>
      </c>
      <c r="E15810" s="3" t="s">
        <v>21115</v>
      </c>
      <c r="F15810" s="4">
        <v>0.22361111111111112</v>
      </c>
      <c r="H15810" s="1" t="s">
        <v>11</v>
      </c>
    </row>
    <row r="15811" spans="1:8" x14ac:dyDescent="0.25">
      <c r="A15811" s="1" t="s">
        <v>14861</v>
      </c>
      <c r="B15811" s="1" t="s">
        <v>14860</v>
      </c>
      <c r="C15811" s="1" t="s">
        <v>14871</v>
      </c>
      <c r="D15811">
        <v>8</v>
      </c>
      <c r="E15811" s="3" t="s">
        <v>21115</v>
      </c>
      <c r="F15811" s="4">
        <v>0.24374999999999999</v>
      </c>
      <c r="H15811" s="1" t="s">
        <v>11</v>
      </c>
    </row>
    <row r="15812" spans="1:8" x14ac:dyDescent="0.25">
      <c r="A15812" s="1" t="s">
        <v>14861</v>
      </c>
      <c r="B15812" s="1" t="s">
        <v>14860</v>
      </c>
      <c r="C15812" s="1" t="s">
        <v>14872</v>
      </c>
      <c r="D15812">
        <v>9</v>
      </c>
      <c r="E15812" s="3" t="s">
        <v>21115</v>
      </c>
      <c r="F15812" s="4">
        <v>0.18958333333333333</v>
      </c>
      <c r="H15812" s="1" t="s">
        <v>11</v>
      </c>
    </row>
    <row r="15813" spans="1:8" x14ac:dyDescent="0.25">
      <c r="A15813" s="1" t="s">
        <v>14792</v>
      </c>
      <c r="B15813" s="1" t="s">
        <v>14788</v>
      </c>
      <c r="C15813" s="1" t="s">
        <v>14774</v>
      </c>
      <c r="D15813">
        <v>5</v>
      </c>
      <c r="E15813" s="3" t="s">
        <v>33</v>
      </c>
      <c r="F15813" s="4">
        <v>0.19305555555555556</v>
      </c>
      <c r="H15813" s="1" t="s">
        <v>11</v>
      </c>
    </row>
    <row r="15814" spans="1:8" x14ac:dyDescent="0.25">
      <c r="A15814" s="1" t="s">
        <v>14795</v>
      </c>
      <c r="B15814" s="1" t="s">
        <v>14788</v>
      </c>
      <c r="C15814" s="1" t="s">
        <v>14778</v>
      </c>
      <c r="D15814">
        <v>8</v>
      </c>
      <c r="E15814" s="3" t="s">
        <v>21115</v>
      </c>
      <c r="F15814" s="4">
        <v>0.21458333333333332</v>
      </c>
      <c r="G15814" s="2">
        <v>8</v>
      </c>
      <c r="H15814" s="1" t="s">
        <v>11</v>
      </c>
    </row>
    <row r="15815" spans="1:8" x14ac:dyDescent="0.25">
      <c r="A15815" s="1" t="s">
        <v>5943</v>
      </c>
      <c r="B15815" s="1" t="s">
        <v>5934</v>
      </c>
      <c r="C15815" s="1" t="s">
        <v>5942</v>
      </c>
      <c r="D15815">
        <v>6</v>
      </c>
      <c r="E15815" s="3" t="s">
        <v>187</v>
      </c>
      <c r="F15815" s="4">
        <v>0.1423611111111111</v>
      </c>
      <c r="G15815" s="2">
        <v>1</v>
      </c>
      <c r="H15815" s="1" t="s">
        <v>11</v>
      </c>
    </row>
    <row r="15816" spans="1:8" x14ac:dyDescent="0.25">
      <c r="A15816" s="1" t="s">
        <v>5943</v>
      </c>
      <c r="B15816" s="1" t="s">
        <v>11604</v>
      </c>
      <c r="C15816" s="1" t="s">
        <v>11607</v>
      </c>
      <c r="D15816">
        <v>3</v>
      </c>
      <c r="E15816" s="3" t="s">
        <v>187</v>
      </c>
      <c r="F15816" s="4">
        <v>0.1423611111111111</v>
      </c>
      <c r="G15816" s="2">
        <v>1</v>
      </c>
      <c r="H15816" s="1" t="s">
        <v>11</v>
      </c>
    </row>
    <row r="15817" spans="1:8" x14ac:dyDescent="0.25">
      <c r="A15817" s="1" t="s">
        <v>251</v>
      </c>
      <c r="B15817" s="1" t="s">
        <v>184</v>
      </c>
      <c r="C15817" s="1" t="s">
        <v>250</v>
      </c>
      <c r="D15817">
        <v>43</v>
      </c>
      <c r="E15817" s="3" t="s">
        <v>21115</v>
      </c>
      <c r="F15817" s="4">
        <v>8.6805555555555552E-2</v>
      </c>
      <c r="H15817" s="1" t="s">
        <v>11</v>
      </c>
    </row>
    <row r="15818" spans="1:8" x14ac:dyDescent="0.25">
      <c r="A15818" s="1" t="s">
        <v>17282</v>
      </c>
      <c r="B15818" s="1" t="s">
        <v>17271</v>
      </c>
      <c r="C15818" s="1" t="s">
        <v>2704</v>
      </c>
      <c r="D15818">
        <v>15</v>
      </c>
      <c r="E15818" s="3" t="s">
        <v>21115</v>
      </c>
      <c r="F15818" s="4">
        <v>0.21111111111111111</v>
      </c>
      <c r="H15818" s="1" t="s">
        <v>11</v>
      </c>
    </row>
    <row r="15819" spans="1:8" x14ac:dyDescent="0.25">
      <c r="A15819" s="1" t="s">
        <v>17282</v>
      </c>
      <c r="B15819" s="1" t="s">
        <v>18049</v>
      </c>
      <c r="C15819" s="1" t="s">
        <v>18061</v>
      </c>
      <c r="D15819">
        <v>6</v>
      </c>
      <c r="E15819" s="3" t="s">
        <v>21115</v>
      </c>
      <c r="F15819" s="4">
        <v>0.17083333333333334</v>
      </c>
      <c r="H15819" s="1" t="s">
        <v>11</v>
      </c>
    </row>
    <row r="15820" spans="1:8" x14ac:dyDescent="0.25">
      <c r="A15820" s="1" t="s">
        <v>17282</v>
      </c>
      <c r="B15820" s="1" t="s">
        <v>17862</v>
      </c>
      <c r="C15820" s="1" t="s">
        <v>17871</v>
      </c>
      <c r="D15820">
        <v>9</v>
      </c>
      <c r="E15820" s="3" t="s">
        <v>21115</v>
      </c>
      <c r="F15820" s="4">
        <v>0.15</v>
      </c>
      <c r="H15820" s="1" t="s">
        <v>11</v>
      </c>
    </row>
    <row r="15821" spans="1:8" x14ac:dyDescent="0.25">
      <c r="A15821" s="1" t="s">
        <v>17282</v>
      </c>
      <c r="B15821" s="1" t="s">
        <v>18072</v>
      </c>
      <c r="C15821" s="1" t="s">
        <v>18091</v>
      </c>
      <c r="D15821">
        <v>9</v>
      </c>
      <c r="E15821" s="3" t="s">
        <v>21115</v>
      </c>
      <c r="F15821" s="4">
        <v>0.16388888888888889</v>
      </c>
      <c r="H15821" s="1" t="s">
        <v>11</v>
      </c>
    </row>
    <row r="15822" spans="1:8" x14ac:dyDescent="0.25">
      <c r="A15822" s="1" t="s">
        <v>17282</v>
      </c>
      <c r="B15822" s="1" t="s">
        <v>18100</v>
      </c>
      <c r="C15822" s="1" t="s">
        <v>18123</v>
      </c>
      <c r="D15822">
        <v>7</v>
      </c>
      <c r="E15822" s="3" t="s">
        <v>21115</v>
      </c>
      <c r="F15822" s="4">
        <v>0.14583333333333334</v>
      </c>
      <c r="H15822" s="1" t="s">
        <v>11</v>
      </c>
    </row>
    <row r="15823" spans="1:8" x14ac:dyDescent="0.25">
      <c r="A15823" s="1" t="s">
        <v>14874</v>
      </c>
      <c r="B15823" s="1" t="s">
        <v>16740</v>
      </c>
      <c r="C15823" s="1" t="s">
        <v>388</v>
      </c>
      <c r="E15823" s="3" t="s">
        <v>21115</v>
      </c>
      <c r="F15823" s="4">
        <v>0.18402777777777779</v>
      </c>
      <c r="H15823" s="1" t="s">
        <v>11</v>
      </c>
    </row>
    <row r="15824" spans="1:8" x14ac:dyDescent="0.25">
      <c r="A15824" s="1" t="s">
        <v>14874</v>
      </c>
      <c r="B15824" s="1" t="s">
        <v>14875</v>
      </c>
      <c r="C15824" s="1" t="s">
        <v>14873</v>
      </c>
      <c r="D15824">
        <v>1</v>
      </c>
      <c r="E15824" s="3" t="s">
        <v>33</v>
      </c>
      <c r="F15824" s="4">
        <v>0.15902777777777777</v>
      </c>
      <c r="G15824" s="2">
        <v>4</v>
      </c>
      <c r="H15824" s="1" t="s">
        <v>11</v>
      </c>
    </row>
    <row r="15825" spans="1:8" x14ac:dyDescent="0.25">
      <c r="A15825" s="1" t="s">
        <v>14874</v>
      </c>
      <c r="B15825" s="1" t="s">
        <v>14875</v>
      </c>
      <c r="C15825" s="1" t="s">
        <v>14876</v>
      </c>
      <c r="D15825">
        <v>2</v>
      </c>
      <c r="E15825" s="3" t="s">
        <v>898</v>
      </c>
      <c r="F15825" s="4">
        <v>0.32777777777777778</v>
      </c>
      <c r="H15825" s="1" t="s">
        <v>11</v>
      </c>
    </row>
    <row r="15826" spans="1:8" x14ac:dyDescent="0.25">
      <c r="A15826" s="1" t="s">
        <v>14874</v>
      </c>
      <c r="B15826" s="1" t="s">
        <v>14875</v>
      </c>
      <c r="C15826" s="1" t="s">
        <v>14877</v>
      </c>
      <c r="D15826">
        <v>3</v>
      </c>
      <c r="E15826" s="3" t="s">
        <v>898</v>
      </c>
      <c r="F15826" s="4">
        <v>0.27638888888888891</v>
      </c>
      <c r="H15826" s="1" t="s">
        <v>11</v>
      </c>
    </row>
    <row r="15827" spans="1:8" x14ac:dyDescent="0.25">
      <c r="A15827" s="1" t="s">
        <v>14874</v>
      </c>
      <c r="B15827" s="1" t="s">
        <v>14875</v>
      </c>
      <c r="C15827" s="1" t="s">
        <v>14878</v>
      </c>
      <c r="D15827">
        <v>4</v>
      </c>
      <c r="E15827" s="3" t="s">
        <v>898</v>
      </c>
      <c r="F15827" s="4">
        <v>0.20069444444444445</v>
      </c>
      <c r="H15827" s="1" t="s">
        <v>11</v>
      </c>
    </row>
    <row r="15828" spans="1:8" x14ac:dyDescent="0.25">
      <c r="A15828" s="1" t="s">
        <v>14874</v>
      </c>
      <c r="B15828" s="1" t="s">
        <v>14875</v>
      </c>
      <c r="C15828" s="1" t="s">
        <v>14879</v>
      </c>
      <c r="D15828">
        <v>6</v>
      </c>
      <c r="E15828" s="3" t="s">
        <v>21115</v>
      </c>
      <c r="F15828" s="4">
        <v>0.29652777777777778</v>
      </c>
      <c r="H15828" s="1" t="s">
        <v>11</v>
      </c>
    </row>
    <row r="15829" spans="1:8" x14ac:dyDescent="0.25">
      <c r="A15829" s="1" t="s">
        <v>14874</v>
      </c>
      <c r="B15829" s="1" t="s">
        <v>14875</v>
      </c>
      <c r="C15829" s="1" t="s">
        <v>14880</v>
      </c>
      <c r="D15829">
        <v>5</v>
      </c>
      <c r="E15829" s="3" t="s">
        <v>187</v>
      </c>
      <c r="F15829" s="4">
        <v>0.27500000000000002</v>
      </c>
      <c r="G15829" s="2">
        <v>8</v>
      </c>
      <c r="H15829" s="1" t="s">
        <v>11</v>
      </c>
    </row>
    <row r="15830" spans="1:8" x14ac:dyDescent="0.25">
      <c r="A15830" s="1" t="s">
        <v>853</v>
      </c>
      <c r="B15830" s="1" t="s">
        <v>825</v>
      </c>
      <c r="C15830" s="1" t="s">
        <v>852</v>
      </c>
      <c r="D15830">
        <v>19</v>
      </c>
      <c r="E15830" s="3" t="s">
        <v>187</v>
      </c>
      <c r="F15830" s="4">
        <v>0.1451388888888889</v>
      </c>
      <c r="G15830" s="2">
        <v>2</v>
      </c>
      <c r="H15830" s="1" t="s">
        <v>11</v>
      </c>
    </row>
    <row r="15831" spans="1:8" x14ac:dyDescent="0.25">
      <c r="A15831" s="1" t="s">
        <v>3907</v>
      </c>
      <c r="B15831" s="1" t="s">
        <v>10</v>
      </c>
      <c r="C15831" s="1" t="s">
        <v>3906</v>
      </c>
      <c r="E15831" s="3" t="s">
        <v>33</v>
      </c>
      <c r="F15831" s="4">
        <v>9.4444444444444442E-2</v>
      </c>
      <c r="H15831" s="1" t="s">
        <v>11</v>
      </c>
    </row>
    <row r="15832" spans="1:8" x14ac:dyDescent="0.25">
      <c r="A15832" s="1" t="s">
        <v>3907</v>
      </c>
      <c r="B15832" s="1" t="s">
        <v>7478</v>
      </c>
      <c r="C15832" s="1" t="s">
        <v>7666</v>
      </c>
      <c r="D15832">
        <v>19</v>
      </c>
      <c r="E15832" s="3" t="s">
        <v>21115</v>
      </c>
      <c r="F15832" s="4">
        <v>9.930555555555555E-2</v>
      </c>
      <c r="H15832" s="1" t="s">
        <v>11</v>
      </c>
    </row>
    <row r="15833" spans="1:8" x14ac:dyDescent="0.25">
      <c r="A15833" s="1" t="s">
        <v>3907</v>
      </c>
      <c r="B15833" s="1" t="s">
        <v>7478</v>
      </c>
      <c r="C15833" s="1" t="s">
        <v>3906</v>
      </c>
      <c r="D15833">
        <v>62</v>
      </c>
      <c r="E15833" s="3" t="s">
        <v>21115</v>
      </c>
      <c r="F15833" s="4">
        <v>9.5138888888888884E-2</v>
      </c>
      <c r="H15833" s="1" t="s">
        <v>11</v>
      </c>
    </row>
    <row r="15834" spans="1:8" x14ac:dyDescent="0.25">
      <c r="A15834" s="1" t="s">
        <v>3907</v>
      </c>
      <c r="B15834" s="1" t="s">
        <v>13012</v>
      </c>
      <c r="C15834" s="1" t="s">
        <v>3906</v>
      </c>
      <c r="D15834">
        <v>34</v>
      </c>
      <c r="E15834" s="3" t="s">
        <v>21115</v>
      </c>
      <c r="F15834" s="4">
        <v>9.5138888888888884E-2</v>
      </c>
      <c r="H15834" s="1" t="s">
        <v>11</v>
      </c>
    </row>
    <row r="15835" spans="1:8" x14ac:dyDescent="0.25">
      <c r="A15835" s="1" t="s">
        <v>3907</v>
      </c>
      <c r="B15835" s="1" t="s">
        <v>13012</v>
      </c>
      <c r="C15835" s="1" t="s">
        <v>7666</v>
      </c>
      <c r="D15835">
        <v>81</v>
      </c>
      <c r="E15835" s="3" t="s">
        <v>21115</v>
      </c>
      <c r="F15835" s="4">
        <v>9.930555555555555E-2</v>
      </c>
      <c r="H15835" s="1" t="s">
        <v>11</v>
      </c>
    </row>
    <row r="15836" spans="1:8" x14ac:dyDescent="0.25">
      <c r="A15836" s="1" t="s">
        <v>3907</v>
      </c>
      <c r="B15836" s="1" t="s">
        <v>6268</v>
      </c>
      <c r="C15836" s="1" t="s">
        <v>6273</v>
      </c>
      <c r="D15836">
        <v>4</v>
      </c>
      <c r="E15836" s="3" t="s">
        <v>21115</v>
      </c>
      <c r="F15836" s="4">
        <v>0.10555555555555556</v>
      </c>
      <c r="H15836" s="1" t="s">
        <v>11</v>
      </c>
    </row>
    <row r="15837" spans="1:8" x14ac:dyDescent="0.25">
      <c r="A15837" s="1" t="s">
        <v>19842</v>
      </c>
      <c r="B15837" s="1" t="s">
        <v>19803</v>
      </c>
      <c r="C15837" s="1" t="s">
        <v>7627</v>
      </c>
      <c r="D15837">
        <v>15</v>
      </c>
      <c r="E15837" s="3" t="s">
        <v>21115</v>
      </c>
      <c r="F15837" s="4">
        <v>0.13819444444444445</v>
      </c>
      <c r="H15837" s="1" t="s">
        <v>11</v>
      </c>
    </row>
    <row r="15838" spans="1:8" x14ac:dyDescent="0.25">
      <c r="A15838" s="1" t="s">
        <v>6930</v>
      </c>
      <c r="B15838" s="1" t="s">
        <v>6919</v>
      </c>
      <c r="C15838" s="1" t="s">
        <v>6929</v>
      </c>
      <c r="D15838">
        <v>9</v>
      </c>
      <c r="E15838" s="3" t="s">
        <v>21115</v>
      </c>
      <c r="F15838" s="4">
        <v>0.15138888888888888</v>
      </c>
      <c r="H15838" s="1" t="s">
        <v>11</v>
      </c>
    </row>
    <row r="15839" spans="1:8" x14ac:dyDescent="0.25">
      <c r="A15839" s="1" t="s">
        <v>7044</v>
      </c>
      <c r="B15839" s="1" t="s">
        <v>7038</v>
      </c>
      <c r="C15839" s="1" t="s">
        <v>7043</v>
      </c>
      <c r="D15839">
        <v>6</v>
      </c>
      <c r="E15839" s="3" t="s">
        <v>21115</v>
      </c>
      <c r="F15839" s="4">
        <v>0.1388888888888889</v>
      </c>
      <c r="H15839" s="1" t="s">
        <v>11</v>
      </c>
    </row>
    <row r="15840" spans="1:8" x14ac:dyDescent="0.25">
      <c r="A15840" s="1" t="s">
        <v>7499</v>
      </c>
      <c r="B15840" s="1" t="s">
        <v>7496</v>
      </c>
      <c r="C15840" s="1" t="s">
        <v>7498</v>
      </c>
      <c r="D15840">
        <v>2</v>
      </c>
      <c r="E15840" s="3" t="s">
        <v>21115</v>
      </c>
      <c r="F15840" s="4">
        <v>0.11805555555555555</v>
      </c>
      <c r="H15840" s="1" t="s">
        <v>11</v>
      </c>
    </row>
    <row r="15841" spans="1:8" x14ac:dyDescent="0.25">
      <c r="A15841" s="1" t="s">
        <v>7499</v>
      </c>
      <c r="B15841" s="1" t="s">
        <v>7585</v>
      </c>
      <c r="C15841" s="1" t="s">
        <v>7613</v>
      </c>
      <c r="D15841">
        <v>13</v>
      </c>
      <c r="E15841" s="3" t="s">
        <v>21115</v>
      </c>
      <c r="F15841" s="4">
        <v>0.13263888888888889</v>
      </c>
      <c r="H15841" s="1" t="s">
        <v>11</v>
      </c>
    </row>
    <row r="15842" spans="1:8" x14ac:dyDescent="0.25">
      <c r="A15842" s="1" t="s">
        <v>7347</v>
      </c>
      <c r="B15842" s="1" t="s">
        <v>7329</v>
      </c>
      <c r="C15842" s="1" t="s">
        <v>7346</v>
      </c>
      <c r="D15842">
        <v>4</v>
      </c>
      <c r="E15842" s="3" t="s">
        <v>21115</v>
      </c>
      <c r="F15842" s="4">
        <v>0.15208333333333332</v>
      </c>
      <c r="H15842" s="1" t="s">
        <v>11</v>
      </c>
    </row>
    <row r="15843" spans="1:8" x14ac:dyDescent="0.25">
      <c r="A15843" s="1" t="s">
        <v>17220</v>
      </c>
      <c r="B15843" s="1" t="s">
        <v>17217</v>
      </c>
      <c r="C15843" s="1" t="s">
        <v>7346</v>
      </c>
      <c r="D15843">
        <v>6</v>
      </c>
      <c r="E15843" s="3" t="s">
        <v>21115</v>
      </c>
      <c r="F15843" s="4">
        <v>0.15486111111111112</v>
      </c>
      <c r="H15843" s="1" t="s">
        <v>11</v>
      </c>
    </row>
    <row r="15844" spans="1:8" x14ac:dyDescent="0.25">
      <c r="A15844" s="1" t="s">
        <v>17278</v>
      </c>
      <c r="B15844" s="1" t="s">
        <v>17271</v>
      </c>
      <c r="C15844" s="1" t="s">
        <v>17277</v>
      </c>
      <c r="D15844">
        <v>12</v>
      </c>
      <c r="E15844" s="3" t="s">
        <v>187</v>
      </c>
      <c r="F15844" s="4">
        <v>0.15069444444444444</v>
      </c>
      <c r="G15844" s="2">
        <v>1</v>
      </c>
      <c r="H15844" s="1" t="s">
        <v>11</v>
      </c>
    </row>
    <row r="15845" spans="1:8" x14ac:dyDescent="0.25">
      <c r="A15845" s="1" t="s">
        <v>12068</v>
      </c>
      <c r="B15845" s="1" t="s">
        <v>12063</v>
      </c>
      <c r="C15845" s="1" t="s">
        <v>12067</v>
      </c>
      <c r="D15845">
        <v>4</v>
      </c>
      <c r="E15845" s="3" t="s">
        <v>21115</v>
      </c>
      <c r="F15845" s="4">
        <v>0.19513888888888889</v>
      </c>
      <c r="H15845" s="1" t="s">
        <v>11</v>
      </c>
    </row>
    <row r="15846" spans="1:8" x14ac:dyDescent="0.25">
      <c r="A15846" s="1" t="s">
        <v>7096</v>
      </c>
      <c r="B15846" s="1" t="s">
        <v>7084</v>
      </c>
      <c r="C15846" s="1" t="s">
        <v>7095</v>
      </c>
      <c r="D15846">
        <v>13</v>
      </c>
      <c r="E15846" s="3" t="s">
        <v>21115</v>
      </c>
      <c r="F15846" s="4">
        <v>0.18958333333333333</v>
      </c>
      <c r="H15846" s="1" t="s">
        <v>7085</v>
      </c>
    </row>
    <row r="15847" spans="1:8" x14ac:dyDescent="0.25">
      <c r="A15847" s="1" t="s">
        <v>18340</v>
      </c>
      <c r="B15847" s="1" t="s">
        <v>18307</v>
      </c>
      <c r="C15847" s="1" t="s">
        <v>5135</v>
      </c>
      <c r="D15847">
        <v>17</v>
      </c>
      <c r="E15847" s="3" t="s">
        <v>21115</v>
      </c>
      <c r="F15847" s="4">
        <v>0.16180555555555556</v>
      </c>
      <c r="H15847" s="1" t="s">
        <v>11</v>
      </c>
    </row>
    <row r="15848" spans="1:8" x14ac:dyDescent="0.25">
      <c r="A15848" s="1" t="s">
        <v>16743</v>
      </c>
      <c r="B15848" s="1" t="s">
        <v>16744</v>
      </c>
      <c r="C15848" s="1" t="s">
        <v>16742</v>
      </c>
      <c r="D15848">
        <v>9</v>
      </c>
      <c r="E15848" s="3" t="s">
        <v>21115</v>
      </c>
      <c r="F15848" s="4">
        <v>0.15347222222222223</v>
      </c>
      <c r="H15848" s="1" t="s">
        <v>11</v>
      </c>
    </row>
    <row r="15849" spans="1:8" x14ac:dyDescent="0.25">
      <c r="A15849" s="1" t="s">
        <v>16746</v>
      </c>
      <c r="B15849" s="1" t="s">
        <v>16747</v>
      </c>
      <c r="C15849" s="1" t="s">
        <v>388</v>
      </c>
      <c r="D15849">
        <v>1</v>
      </c>
      <c r="E15849" s="3" t="s">
        <v>21115</v>
      </c>
      <c r="F15849" s="4">
        <v>0.1388888888888889</v>
      </c>
      <c r="H15849" s="1" t="s">
        <v>11</v>
      </c>
    </row>
    <row r="15850" spans="1:8" x14ac:dyDescent="0.25">
      <c r="A15850" s="1" t="s">
        <v>19778</v>
      </c>
      <c r="B15850" s="1" t="s">
        <v>19765</v>
      </c>
      <c r="C15850" s="1" t="s">
        <v>19777</v>
      </c>
      <c r="D15850">
        <v>16</v>
      </c>
      <c r="E15850" s="3" t="s">
        <v>21115</v>
      </c>
      <c r="F15850" s="4">
        <v>0.16250000000000001</v>
      </c>
      <c r="H15850" s="1" t="s">
        <v>11</v>
      </c>
    </row>
    <row r="15851" spans="1:8" x14ac:dyDescent="0.25">
      <c r="A15851" s="1" t="s">
        <v>6392</v>
      </c>
      <c r="B15851" s="1" t="s">
        <v>6382</v>
      </c>
      <c r="C15851" s="1" t="s">
        <v>6391</v>
      </c>
      <c r="D15851">
        <v>6</v>
      </c>
      <c r="E15851" s="3" t="s">
        <v>21115</v>
      </c>
      <c r="F15851" s="4">
        <v>0.12361111111111112</v>
      </c>
      <c r="H15851" s="1" t="s">
        <v>11</v>
      </c>
    </row>
    <row r="15852" spans="1:8" x14ac:dyDescent="0.25">
      <c r="A15852" s="1" t="s">
        <v>20656</v>
      </c>
      <c r="B15852" s="1" t="s">
        <v>10</v>
      </c>
      <c r="C15852" s="1" t="s">
        <v>40</v>
      </c>
      <c r="E15852" s="3" t="s">
        <v>21115</v>
      </c>
      <c r="F15852" s="4">
        <v>0.25555555555555554</v>
      </c>
      <c r="H15852" s="1" t="s">
        <v>11</v>
      </c>
    </row>
    <row r="15853" spans="1:8" x14ac:dyDescent="0.25">
      <c r="A15853" s="1" t="s">
        <v>311</v>
      </c>
      <c r="B15853" s="1" t="s">
        <v>7478</v>
      </c>
      <c r="C15853" s="1" t="s">
        <v>5697</v>
      </c>
      <c r="D15853">
        <v>5</v>
      </c>
      <c r="E15853" s="3" t="s">
        <v>21115</v>
      </c>
      <c r="F15853" s="4">
        <v>8.8888888888888892E-2</v>
      </c>
      <c r="H15853" s="1" t="s">
        <v>11</v>
      </c>
    </row>
    <row r="15854" spans="1:8" x14ac:dyDescent="0.25">
      <c r="A15854" s="1" t="s">
        <v>311</v>
      </c>
      <c r="B15854" s="1" t="s">
        <v>7478</v>
      </c>
      <c r="C15854" s="1" t="s">
        <v>7674</v>
      </c>
      <c r="D15854">
        <v>44</v>
      </c>
      <c r="E15854" s="3" t="s">
        <v>21115</v>
      </c>
      <c r="F15854" s="4">
        <v>7.7083333333333337E-2</v>
      </c>
      <c r="H15854" s="1" t="s">
        <v>11</v>
      </c>
    </row>
    <row r="15855" spans="1:8" x14ac:dyDescent="0.25">
      <c r="A15855" s="1" t="s">
        <v>311</v>
      </c>
      <c r="B15855" s="1" t="s">
        <v>7478</v>
      </c>
      <c r="C15855" s="1" t="s">
        <v>7677</v>
      </c>
      <c r="D15855">
        <v>60</v>
      </c>
      <c r="E15855" s="3" t="s">
        <v>21115</v>
      </c>
      <c r="F15855" s="4">
        <v>6.1805555555555558E-2</v>
      </c>
      <c r="H15855" s="1" t="s">
        <v>11</v>
      </c>
    </row>
    <row r="15856" spans="1:8" x14ac:dyDescent="0.25">
      <c r="A15856" s="1" t="s">
        <v>311</v>
      </c>
      <c r="B15856" s="1" t="s">
        <v>7478</v>
      </c>
      <c r="C15856" s="1" t="s">
        <v>7679</v>
      </c>
      <c r="D15856">
        <v>95</v>
      </c>
      <c r="E15856" s="3" t="s">
        <v>21115</v>
      </c>
      <c r="F15856" s="4">
        <v>8.6805555555555552E-2</v>
      </c>
      <c r="H15856" s="1" t="s">
        <v>11</v>
      </c>
    </row>
    <row r="15857" spans="1:8" x14ac:dyDescent="0.25">
      <c r="A15857" s="1" t="s">
        <v>311</v>
      </c>
      <c r="B15857" s="1" t="s">
        <v>13012</v>
      </c>
      <c r="C15857" s="1" t="s">
        <v>5697</v>
      </c>
      <c r="D15857">
        <v>12</v>
      </c>
      <c r="E15857" s="3" t="s">
        <v>21115</v>
      </c>
      <c r="F15857" s="4">
        <v>8.8888888888888892E-2</v>
      </c>
      <c r="G15857" s="2">
        <v>1</v>
      </c>
      <c r="H15857" s="1" t="s">
        <v>11</v>
      </c>
    </row>
    <row r="15858" spans="1:8" x14ac:dyDescent="0.25">
      <c r="A15858" s="1" t="s">
        <v>311</v>
      </c>
      <c r="B15858" s="1" t="s">
        <v>13012</v>
      </c>
      <c r="C15858" s="1" t="s">
        <v>7674</v>
      </c>
      <c r="D15858">
        <v>61</v>
      </c>
      <c r="E15858" s="3" t="s">
        <v>21115</v>
      </c>
      <c r="F15858" s="4">
        <v>7.7083333333333337E-2</v>
      </c>
      <c r="H15858" s="1" t="s">
        <v>11</v>
      </c>
    </row>
    <row r="15859" spans="1:8" x14ac:dyDescent="0.25">
      <c r="A15859" s="1" t="s">
        <v>311</v>
      </c>
      <c r="B15859" s="1" t="s">
        <v>184</v>
      </c>
      <c r="C15859" s="1" t="s">
        <v>310</v>
      </c>
      <c r="D15859">
        <v>88</v>
      </c>
      <c r="E15859" s="3" t="s">
        <v>21115</v>
      </c>
      <c r="F15859" s="4">
        <v>7.9861111111111105E-2</v>
      </c>
      <c r="H15859" s="1" t="s">
        <v>11</v>
      </c>
    </row>
    <row r="15860" spans="1:8" x14ac:dyDescent="0.25">
      <c r="A15860" s="1" t="s">
        <v>311</v>
      </c>
      <c r="B15860" s="1" t="s">
        <v>5633</v>
      </c>
      <c r="C15860" s="1" t="s">
        <v>5697</v>
      </c>
      <c r="D15860">
        <v>4</v>
      </c>
      <c r="E15860" s="3" t="s">
        <v>187</v>
      </c>
      <c r="F15860" s="4">
        <v>8.819444444444445E-2</v>
      </c>
      <c r="G15860" s="2">
        <v>2</v>
      </c>
      <c r="H15860" s="1" t="s">
        <v>11</v>
      </c>
    </row>
    <row r="15861" spans="1:8" x14ac:dyDescent="0.25">
      <c r="A15861" s="1" t="s">
        <v>311</v>
      </c>
      <c r="B15861" s="1" t="s">
        <v>9858</v>
      </c>
      <c r="C15861" s="1" t="s">
        <v>5697</v>
      </c>
      <c r="D15861">
        <v>11</v>
      </c>
      <c r="E15861" s="3" t="s">
        <v>21115</v>
      </c>
      <c r="F15861" s="4">
        <v>8.6805555555555552E-2</v>
      </c>
      <c r="H15861" s="1" t="s">
        <v>11</v>
      </c>
    </row>
    <row r="15862" spans="1:8" x14ac:dyDescent="0.25">
      <c r="A15862" s="1" t="s">
        <v>311</v>
      </c>
      <c r="B15862" s="1" t="s">
        <v>9871</v>
      </c>
      <c r="C15862" s="1" t="s">
        <v>9878</v>
      </c>
      <c r="D15862">
        <v>10</v>
      </c>
      <c r="E15862" s="3" t="s">
        <v>21115</v>
      </c>
      <c r="F15862" s="4">
        <v>9.930555555555555E-2</v>
      </c>
      <c r="H15862" s="1" t="s">
        <v>11</v>
      </c>
    </row>
    <row r="15863" spans="1:8" x14ac:dyDescent="0.25">
      <c r="A15863" s="1" t="s">
        <v>311</v>
      </c>
      <c r="B15863" s="1" t="s">
        <v>14928</v>
      </c>
      <c r="C15863" s="1" t="s">
        <v>14940</v>
      </c>
      <c r="D15863">
        <v>13</v>
      </c>
      <c r="E15863" s="3" t="s">
        <v>21115</v>
      </c>
      <c r="F15863" s="4">
        <v>7.9166666666666663E-2</v>
      </c>
      <c r="H15863" s="1" t="s">
        <v>11</v>
      </c>
    </row>
    <row r="15864" spans="1:8" x14ac:dyDescent="0.25">
      <c r="A15864" s="1" t="s">
        <v>311</v>
      </c>
      <c r="B15864" s="1" t="s">
        <v>14955</v>
      </c>
      <c r="C15864" s="1" t="s">
        <v>5697</v>
      </c>
      <c r="D15864">
        <v>3</v>
      </c>
      <c r="E15864" s="3" t="s">
        <v>21115</v>
      </c>
      <c r="F15864" s="4">
        <v>8.5416666666666669E-2</v>
      </c>
      <c r="G15864" s="2">
        <v>1</v>
      </c>
      <c r="H15864" s="1" t="s">
        <v>11</v>
      </c>
    </row>
    <row r="15865" spans="1:8" x14ac:dyDescent="0.25">
      <c r="A15865" s="1" t="s">
        <v>311</v>
      </c>
      <c r="B15865" s="1" t="s">
        <v>14955</v>
      </c>
      <c r="C15865" s="1" t="s">
        <v>9878</v>
      </c>
      <c r="D15865">
        <v>12</v>
      </c>
      <c r="E15865" s="3" t="s">
        <v>33</v>
      </c>
      <c r="F15865" s="4">
        <v>9.8611111111111108E-2</v>
      </c>
      <c r="H15865" s="1" t="s">
        <v>11</v>
      </c>
    </row>
    <row r="15866" spans="1:8" x14ac:dyDescent="0.25">
      <c r="A15866" s="1" t="s">
        <v>311</v>
      </c>
      <c r="B15866" s="1" t="s">
        <v>14967</v>
      </c>
      <c r="C15866" s="1" t="s">
        <v>14966</v>
      </c>
      <c r="D15866">
        <v>1</v>
      </c>
      <c r="E15866" s="3" t="s">
        <v>21115</v>
      </c>
      <c r="F15866" s="4">
        <v>8.5416666666666669E-2</v>
      </c>
      <c r="H15866" s="1" t="s">
        <v>11</v>
      </c>
    </row>
    <row r="15867" spans="1:8" x14ac:dyDescent="0.25">
      <c r="A15867" s="1" t="s">
        <v>6840</v>
      </c>
      <c r="B15867" s="1" t="s">
        <v>11901</v>
      </c>
      <c r="C15867" s="1" t="s">
        <v>11918</v>
      </c>
      <c r="D15867">
        <v>11</v>
      </c>
      <c r="E15867" s="3" t="s">
        <v>21115</v>
      </c>
      <c r="F15867" s="4">
        <v>0.10486111111111111</v>
      </c>
      <c r="H15867" s="1" t="s">
        <v>11</v>
      </c>
    </row>
    <row r="15868" spans="1:8" x14ac:dyDescent="0.25">
      <c r="A15868" s="1" t="s">
        <v>6840</v>
      </c>
      <c r="B15868" s="1" t="s">
        <v>11931</v>
      </c>
      <c r="C15868" s="1" t="s">
        <v>11954</v>
      </c>
      <c r="D15868">
        <v>18</v>
      </c>
      <c r="E15868" s="3" t="s">
        <v>21115</v>
      </c>
      <c r="F15868" s="4">
        <v>0.17291666666666666</v>
      </c>
      <c r="H15868" s="1" t="s">
        <v>11</v>
      </c>
    </row>
    <row r="15869" spans="1:8" x14ac:dyDescent="0.25">
      <c r="A15869" s="1" t="s">
        <v>6840</v>
      </c>
      <c r="B15869" s="1" t="s">
        <v>11953</v>
      </c>
      <c r="C15869" s="1" t="s">
        <v>11973</v>
      </c>
      <c r="D15869">
        <v>16</v>
      </c>
      <c r="E15869" s="3" t="s">
        <v>21115</v>
      </c>
      <c r="F15869" s="4">
        <v>0.13541666666666666</v>
      </c>
      <c r="H15869" s="1" t="s">
        <v>11</v>
      </c>
    </row>
    <row r="15870" spans="1:8" x14ac:dyDescent="0.25">
      <c r="A15870" s="1" t="s">
        <v>6840</v>
      </c>
      <c r="B15870" s="1" t="s">
        <v>7671</v>
      </c>
      <c r="C15870" s="1" t="s">
        <v>11954</v>
      </c>
      <c r="D15870">
        <v>19</v>
      </c>
      <c r="E15870" s="3" t="s">
        <v>21115</v>
      </c>
      <c r="F15870" s="4">
        <v>0.17291666666666666</v>
      </c>
      <c r="G15870" s="2">
        <v>1</v>
      </c>
      <c r="H15870" s="1" t="s">
        <v>11</v>
      </c>
    </row>
    <row r="15871" spans="1:8" x14ac:dyDescent="0.25">
      <c r="A15871" s="1" t="s">
        <v>6716</v>
      </c>
      <c r="B15871" s="1" t="s">
        <v>6687</v>
      </c>
      <c r="C15871" s="1" t="s">
        <v>6715</v>
      </c>
      <c r="D15871">
        <v>4</v>
      </c>
      <c r="E15871" s="3" t="s">
        <v>21115</v>
      </c>
      <c r="F15871" s="4">
        <v>0.17291666666666666</v>
      </c>
      <c r="H15871" s="1" t="s">
        <v>11</v>
      </c>
    </row>
    <row r="15872" spans="1:8" x14ac:dyDescent="0.25">
      <c r="A15872" s="1" t="s">
        <v>6840</v>
      </c>
      <c r="B15872" s="1" t="s">
        <v>6836</v>
      </c>
      <c r="C15872" s="1" t="s">
        <v>6839</v>
      </c>
      <c r="D15872">
        <v>3</v>
      </c>
      <c r="E15872" s="3" t="s">
        <v>21115</v>
      </c>
      <c r="F15872" s="4">
        <v>0.12638888888888888</v>
      </c>
      <c r="H15872" s="1" t="s">
        <v>11</v>
      </c>
    </row>
    <row r="15873" spans="1:8" x14ac:dyDescent="0.25">
      <c r="A15873" s="1" t="s">
        <v>6840</v>
      </c>
      <c r="B15873" s="1" t="s">
        <v>7155</v>
      </c>
      <c r="C15873" s="1" t="s">
        <v>7164</v>
      </c>
      <c r="D15873">
        <v>10</v>
      </c>
      <c r="E15873" s="3" t="s">
        <v>21115</v>
      </c>
      <c r="F15873" s="4">
        <v>0.15763888888888888</v>
      </c>
      <c r="H15873" s="1" t="s">
        <v>11</v>
      </c>
    </row>
    <row r="15874" spans="1:8" x14ac:dyDescent="0.25">
      <c r="A15874" s="1" t="s">
        <v>6840</v>
      </c>
      <c r="B15874" s="1" t="s">
        <v>18767</v>
      </c>
      <c r="C15874" s="1" t="s">
        <v>12046</v>
      </c>
      <c r="D15874">
        <v>1</v>
      </c>
      <c r="E15874" s="3" t="s">
        <v>187</v>
      </c>
      <c r="F15874" s="4">
        <v>0.17708333333333334</v>
      </c>
      <c r="H15874" s="1" t="s">
        <v>11</v>
      </c>
    </row>
    <row r="15875" spans="1:8" x14ac:dyDescent="0.25">
      <c r="A15875" s="1" t="s">
        <v>6840</v>
      </c>
      <c r="B15875" s="1" t="s">
        <v>18767</v>
      </c>
      <c r="C15875" s="1" t="s">
        <v>18768</v>
      </c>
      <c r="D15875">
        <v>10</v>
      </c>
      <c r="E15875" s="3" t="s">
        <v>21115</v>
      </c>
      <c r="F15875" s="4">
        <v>0.10625</v>
      </c>
      <c r="H15875" s="1" t="s">
        <v>11</v>
      </c>
    </row>
    <row r="15876" spans="1:8" x14ac:dyDescent="0.25">
      <c r="A15876" s="1" t="s">
        <v>6840</v>
      </c>
      <c r="B15876" s="1" t="s">
        <v>18767</v>
      </c>
      <c r="C15876" s="1" t="s">
        <v>18769</v>
      </c>
      <c r="D15876">
        <v>11</v>
      </c>
      <c r="E15876" s="3" t="s">
        <v>21115</v>
      </c>
      <c r="F15876" s="4">
        <v>0.13055555555555556</v>
      </c>
      <c r="H15876" s="1" t="s">
        <v>11</v>
      </c>
    </row>
    <row r="15877" spans="1:8" x14ac:dyDescent="0.25">
      <c r="A15877" s="1" t="s">
        <v>6840</v>
      </c>
      <c r="B15877" s="1" t="s">
        <v>18767</v>
      </c>
      <c r="C15877" s="1" t="s">
        <v>18770</v>
      </c>
      <c r="D15877">
        <v>12</v>
      </c>
      <c r="E15877" s="3" t="s">
        <v>21115</v>
      </c>
      <c r="F15877" s="4">
        <v>0.14097222222222222</v>
      </c>
      <c r="H15877" s="1" t="s">
        <v>11</v>
      </c>
    </row>
    <row r="15878" spans="1:8" x14ac:dyDescent="0.25">
      <c r="A15878" s="1" t="s">
        <v>6840</v>
      </c>
      <c r="B15878" s="1" t="s">
        <v>18767</v>
      </c>
      <c r="C15878" s="1" t="s">
        <v>11918</v>
      </c>
      <c r="D15878">
        <v>2</v>
      </c>
      <c r="E15878" s="3" t="s">
        <v>33</v>
      </c>
      <c r="F15878" s="4">
        <v>0.10486111111111111</v>
      </c>
      <c r="H15878" s="1" t="s">
        <v>11</v>
      </c>
    </row>
    <row r="15879" spans="1:8" x14ac:dyDescent="0.25">
      <c r="A15879" s="1" t="s">
        <v>6840</v>
      </c>
      <c r="B15879" s="1" t="s">
        <v>18767</v>
      </c>
      <c r="C15879" s="1" t="s">
        <v>11954</v>
      </c>
      <c r="D15879">
        <v>3</v>
      </c>
      <c r="E15879" s="3" t="s">
        <v>33</v>
      </c>
      <c r="F15879" s="4">
        <v>0.17430555555555555</v>
      </c>
      <c r="H15879" s="1" t="s">
        <v>11</v>
      </c>
    </row>
    <row r="15880" spans="1:8" x14ac:dyDescent="0.25">
      <c r="A15880" s="1" t="s">
        <v>6840</v>
      </c>
      <c r="B15880" s="1" t="s">
        <v>18767</v>
      </c>
      <c r="C15880" s="1" t="s">
        <v>18771</v>
      </c>
      <c r="D15880">
        <v>4</v>
      </c>
      <c r="E15880" s="3" t="s">
        <v>21115</v>
      </c>
      <c r="F15880" s="4">
        <v>0.15416666666666667</v>
      </c>
      <c r="H15880" s="1" t="s">
        <v>11</v>
      </c>
    </row>
    <row r="15881" spans="1:8" x14ac:dyDescent="0.25">
      <c r="A15881" s="1" t="s">
        <v>6840</v>
      </c>
      <c r="B15881" s="1" t="s">
        <v>18767</v>
      </c>
      <c r="C15881" s="1" t="s">
        <v>5619</v>
      </c>
      <c r="D15881">
        <v>5</v>
      </c>
      <c r="E15881" s="3" t="s">
        <v>21115</v>
      </c>
      <c r="F15881" s="4">
        <v>0.17291666666666666</v>
      </c>
      <c r="H15881" s="1" t="s">
        <v>11</v>
      </c>
    </row>
    <row r="15882" spans="1:8" x14ac:dyDescent="0.25">
      <c r="A15882" s="1" t="s">
        <v>6840</v>
      </c>
      <c r="B15882" s="1" t="s">
        <v>18767</v>
      </c>
      <c r="C15882" s="1" t="s">
        <v>18772</v>
      </c>
      <c r="D15882">
        <v>6</v>
      </c>
      <c r="E15882" s="3" t="s">
        <v>21115</v>
      </c>
      <c r="F15882" s="4">
        <v>0.16666666666666666</v>
      </c>
      <c r="H15882" s="1" t="s">
        <v>11</v>
      </c>
    </row>
    <row r="15883" spans="1:8" x14ac:dyDescent="0.25">
      <c r="A15883" s="1" t="s">
        <v>6840</v>
      </c>
      <c r="B15883" s="1" t="s">
        <v>18767</v>
      </c>
      <c r="C15883" s="1" t="s">
        <v>18773</v>
      </c>
      <c r="D15883">
        <v>7</v>
      </c>
      <c r="E15883" s="3" t="s">
        <v>21115</v>
      </c>
      <c r="F15883" s="4">
        <v>0.16388888888888889</v>
      </c>
      <c r="H15883" s="1" t="s">
        <v>11</v>
      </c>
    </row>
    <row r="15884" spans="1:8" x14ac:dyDescent="0.25">
      <c r="A15884" s="1" t="s">
        <v>6840</v>
      </c>
      <c r="B15884" s="1" t="s">
        <v>18767</v>
      </c>
      <c r="C15884" s="1" t="s">
        <v>18774</v>
      </c>
      <c r="D15884">
        <v>8</v>
      </c>
      <c r="E15884" s="3" t="s">
        <v>21115</v>
      </c>
      <c r="F15884" s="4">
        <v>0.15069444444444444</v>
      </c>
      <c r="H15884" s="1" t="s">
        <v>11</v>
      </c>
    </row>
    <row r="15885" spans="1:8" x14ac:dyDescent="0.25">
      <c r="A15885" s="1" t="s">
        <v>6840</v>
      </c>
      <c r="B15885" s="1" t="s">
        <v>18767</v>
      </c>
      <c r="C15885" s="1" t="s">
        <v>11973</v>
      </c>
      <c r="D15885">
        <v>9</v>
      </c>
      <c r="E15885" s="3" t="s">
        <v>21115</v>
      </c>
      <c r="F15885" s="4">
        <v>0.13472222222222222</v>
      </c>
      <c r="H15885" s="1" t="s">
        <v>11</v>
      </c>
    </row>
    <row r="15886" spans="1:8" x14ac:dyDescent="0.25">
      <c r="A15886" s="1" t="s">
        <v>6840</v>
      </c>
      <c r="B15886" s="1" t="s">
        <v>12032</v>
      </c>
      <c r="C15886" s="1" t="s">
        <v>12046</v>
      </c>
      <c r="D15886">
        <v>11</v>
      </c>
      <c r="E15886" s="3" t="s">
        <v>21115</v>
      </c>
      <c r="F15886" s="4">
        <v>0.18888888888888888</v>
      </c>
      <c r="G15886" s="2">
        <v>1</v>
      </c>
      <c r="H15886" s="1" t="s">
        <v>11</v>
      </c>
    </row>
    <row r="15887" spans="1:8" x14ac:dyDescent="0.25">
      <c r="A15887" s="1" t="s">
        <v>7326</v>
      </c>
      <c r="B15887" s="1" t="s">
        <v>7307</v>
      </c>
      <c r="C15887" s="1" t="s">
        <v>7325</v>
      </c>
      <c r="D15887">
        <v>19</v>
      </c>
      <c r="E15887" s="3" t="s">
        <v>21115</v>
      </c>
      <c r="F15887" s="4">
        <v>0.20416666666666666</v>
      </c>
      <c r="H15887" s="1" t="s">
        <v>11</v>
      </c>
    </row>
    <row r="15888" spans="1:8" x14ac:dyDescent="0.25">
      <c r="A15888" s="1" t="s">
        <v>7326</v>
      </c>
      <c r="B15888" s="1" t="s">
        <v>11632</v>
      </c>
      <c r="C15888" s="1" t="s">
        <v>7325</v>
      </c>
      <c r="D15888">
        <v>15</v>
      </c>
      <c r="E15888" s="3" t="s">
        <v>21115</v>
      </c>
      <c r="F15888" s="4">
        <v>0.19236111111111112</v>
      </c>
      <c r="H15888" s="1" t="s">
        <v>11</v>
      </c>
    </row>
    <row r="15889" spans="1:8" x14ac:dyDescent="0.25">
      <c r="A15889" s="1" t="s">
        <v>20761</v>
      </c>
      <c r="B15889" s="1" t="s">
        <v>20499</v>
      </c>
      <c r="C15889" s="1" t="s">
        <v>20760</v>
      </c>
      <c r="D15889">
        <v>14</v>
      </c>
      <c r="E15889" s="3" t="s">
        <v>21115</v>
      </c>
      <c r="F15889" s="4">
        <v>0.18680555555555556</v>
      </c>
      <c r="H15889" s="1" t="s">
        <v>11</v>
      </c>
    </row>
    <row r="15890" spans="1:8" x14ac:dyDescent="0.25">
      <c r="A15890" s="1" t="s">
        <v>20658</v>
      </c>
      <c r="B15890" s="1" t="s">
        <v>10</v>
      </c>
      <c r="C15890" s="1" t="s">
        <v>20657</v>
      </c>
      <c r="E15890" s="3" t="s">
        <v>21115</v>
      </c>
      <c r="F15890" s="4">
        <v>0.45763888888888887</v>
      </c>
      <c r="H15890" s="1" t="s">
        <v>11</v>
      </c>
    </row>
    <row r="15891" spans="1:8" x14ac:dyDescent="0.25">
      <c r="A15891" s="1" t="s">
        <v>2178</v>
      </c>
      <c r="B15891" s="1" t="s">
        <v>2083</v>
      </c>
      <c r="C15891" s="1" t="s">
        <v>2177</v>
      </c>
      <c r="D15891">
        <v>59</v>
      </c>
      <c r="E15891" s="3" t="s">
        <v>21115</v>
      </c>
      <c r="F15891" s="4">
        <v>0.17083333333333334</v>
      </c>
      <c r="H15891" s="1" t="s">
        <v>11</v>
      </c>
    </row>
    <row r="15892" spans="1:8" x14ac:dyDescent="0.25">
      <c r="A15892" s="1" t="s">
        <v>5796</v>
      </c>
      <c r="B15892" s="1" t="s">
        <v>5633</v>
      </c>
      <c r="C15892" s="1" t="s">
        <v>5795</v>
      </c>
      <c r="D15892">
        <v>16</v>
      </c>
      <c r="E15892" s="3" t="s">
        <v>21115</v>
      </c>
      <c r="F15892" s="4">
        <v>0.1361111111111111</v>
      </c>
      <c r="H15892" s="1" t="s">
        <v>11</v>
      </c>
    </row>
    <row r="15893" spans="1:8" x14ac:dyDescent="0.25">
      <c r="A15893" s="1" t="s">
        <v>6153</v>
      </c>
      <c r="B15893" s="1" t="s">
        <v>6131</v>
      </c>
      <c r="C15893" s="1" t="s">
        <v>6152</v>
      </c>
      <c r="D15893">
        <v>13</v>
      </c>
      <c r="E15893" s="3" t="s">
        <v>21115</v>
      </c>
      <c r="F15893" s="4">
        <v>0.17847222222222223</v>
      </c>
      <c r="H15893" s="1" t="s">
        <v>11</v>
      </c>
    </row>
    <row r="15894" spans="1:8" x14ac:dyDescent="0.25">
      <c r="A15894" s="1" t="s">
        <v>6153</v>
      </c>
      <c r="B15894" s="1" t="s">
        <v>9438</v>
      </c>
      <c r="C15894" s="1" t="s">
        <v>14896</v>
      </c>
      <c r="D15894">
        <v>1</v>
      </c>
      <c r="E15894" s="3" t="s">
        <v>21115</v>
      </c>
      <c r="F15894" s="4">
        <v>0.16875000000000001</v>
      </c>
      <c r="H15894" s="1" t="s">
        <v>11</v>
      </c>
    </row>
    <row r="15895" spans="1:8" x14ac:dyDescent="0.25">
      <c r="A15895" s="1" t="s">
        <v>6153</v>
      </c>
      <c r="B15895" s="1" t="s">
        <v>9438</v>
      </c>
      <c r="C15895" s="1" t="s">
        <v>14897</v>
      </c>
      <c r="D15895">
        <v>10</v>
      </c>
      <c r="E15895" s="3" t="s">
        <v>21115</v>
      </c>
      <c r="F15895" s="4">
        <v>0.19444444444444445</v>
      </c>
      <c r="H15895" s="1" t="s">
        <v>11</v>
      </c>
    </row>
    <row r="15896" spans="1:8" x14ac:dyDescent="0.25">
      <c r="A15896" s="1" t="s">
        <v>6153</v>
      </c>
      <c r="B15896" s="1" t="s">
        <v>9438</v>
      </c>
      <c r="C15896" s="1" t="s">
        <v>9438</v>
      </c>
      <c r="D15896">
        <v>11</v>
      </c>
      <c r="E15896" s="3" t="s">
        <v>21115</v>
      </c>
      <c r="F15896" s="4">
        <v>0.24305555555555555</v>
      </c>
      <c r="H15896" s="1" t="s">
        <v>11</v>
      </c>
    </row>
    <row r="15897" spans="1:8" x14ac:dyDescent="0.25">
      <c r="A15897" s="1" t="s">
        <v>6153</v>
      </c>
      <c r="B15897" s="1" t="s">
        <v>9438</v>
      </c>
      <c r="C15897" s="1" t="s">
        <v>14898</v>
      </c>
      <c r="D15897">
        <v>2</v>
      </c>
      <c r="E15897" s="3" t="s">
        <v>21115</v>
      </c>
      <c r="F15897" s="4">
        <v>0.20555555555555555</v>
      </c>
      <c r="H15897" s="1" t="s">
        <v>11</v>
      </c>
    </row>
    <row r="15898" spans="1:8" x14ac:dyDescent="0.25">
      <c r="A15898" s="1" t="s">
        <v>6153</v>
      </c>
      <c r="B15898" s="1" t="s">
        <v>9438</v>
      </c>
      <c r="C15898" s="1" t="s">
        <v>14899</v>
      </c>
      <c r="D15898">
        <v>3</v>
      </c>
      <c r="E15898" s="3" t="s">
        <v>21115</v>
      </c>
      <c r="F15898" s="4">
        <v>0.19722222222222222</v>
      </c>
      <c r="H15898" s="1" t="s">
        <v>11</v>
      </c>
    </row>
    <row r="15899" spans="1:8" x14ac:dyDescent="0.25">
      <c r="A15899" s="1" t="s">
        <v>6153</v>
      </c>
      <c r="B15899" s="1" t="s">
        <v>9438</v>
      </c>
      <c r="C15899" s="1" t="s">
        <v>14900</v>
      </c>
      <c r="D15899">
        <v>4</v>
      </c>
      <c r="E15899" s="3" t="s">
        <v>21115</v>
      </c>
      <c r="F15899" s="4">
        <v>0.16527777777777777</v>
      </c>
      <c r="H15899" s="1" t="s">
        <v>11</v>
      </c>
    </row>
    <row r="15900" spans="1:8" x14ac:dyDescent="0.25">
      <c r="A15900" s="1" t="s">
        <v>6153</v>
      </c>
      <c r="B15900" s="1" t="s">
        <v>9438</v>
      </c>
      <c r="C15900" s="1" t="s">
        <v>14901</v>
      </c>
      <c r="D15900">
        <v>5</v>
      </c>
      <c r="E15900" s="3" t="s">
        <v>21115</v>
      </c>
      <c r="F15900" s="4">
        <v>0.17083333333333334</v>
      </c>
      <c r="H15900" s="1" t="s">
        <v>11</v>
      </c>
    </row>
    <row r="15901" spans="1:8" x14ac:dyDescent="0.25">
      <c r="A15901" s="1" t="s">
        <v>6153</v>
      </c>
      <c r="B15901" s="1" t="s">
        <v>9438</v>
      </c>
      <c r="C15901" s="1" t="s">
        <v>14902</v>
      </c>
      <c r="D15901">
        <v>6</v>
      </c>
      <c r="E15901" s="3" t="s">
        <v>21115</v>
      </c>
      <c r="F15901" s="4">
        <v>0.18541666666666667</v>
      </c>
      <c r="H15901" s="1" t="s">
        <v>11</v>
      </c>
    </row>
    <row r="15902" spans="1:8" x14ac:dyDescent="0.25">
      <c r="A15902" s="1" t="s">
        <v>6153</v>
      </c>
      <c r="B15902" s="1" t="s">
        <v>9438</v>
      </c>
      <c r="C15902" s="1" t="s">
        <v>14903</v>
      </c>
      <c r="D15902">
        <v>7</v>
      </c>
      <c r="E15902" s="3" t="s">
        <v>21115</v>
      </c>
      <c r="F15902" s="4">
        <v>0.19791666666666666</v>
      </c>
      <c r="H15902" s="1" t="s">
        <v>11</v>
      </c>
    </row>
    <row r="15903" spans="1:8" x14ac:dyDescent="0.25">
      <c r="A15903" s="1" t="s">
        <v>6153</v>
      </c>
      <c r="B15903" s="1" t="s">
        <v>9438</v>
      </c>
      <c r="C15903" s="1" t="s">
        <v>14904</v>
      </c>
      <c r="D15903">
        <v>9</v>
      </c>
      <c r="E15903" s="3" t="s">
        <v>21115</v>
      </c>
      <c r="F15903" s="4">
        <v>0.17291666666666666</v>
      </c>
      <c r="H15903" s="1" t="s">
        <v>11</v>
      </c>
    </row>
    <row r="15904" spans="1:8" x14ac:dyDescent="0.25">
      <c r="A15904" s="1" t="s">
        <v>6153</v>
      </c>
      <c r="B15904" s="1" t="s">
        <v>9438</v>
      </c>
      <c r="C15904" s="1" t="s">
        <v>14905</v>
      </c>
      <c r="D15904">
        <v>8</v>
      </c>
      <c r="E15904" s="3" t="s">
        <v>21115</v>
      </c>
      <c r="F15904" s="4">
        <v>0.17986111111111111</v>
      </c>
      <c r="H15904" s="1" t="s">
        <v>11</v>
      </c>
    </row>
    <row r="15905" spans="1:8" x14ac:dyDescent="0.25">
      <c r="A15905" s="1" t="s">
        <v>6153</v>
      </c>
      <c r="B15905" s="1" t="s">
        <v>14907</v>
      </c>
      <c r="C15905" s="1" t="s">
        <v>14906</v>
      </c>
      <c r="D15905">
        <v>1</v>
      </c>
      <c r="E15905" s="3" t="s">
        <v>898</v>
      </c>
      <c r="F15905" s="4">
        <v>0.17222222222222222</v>
      </c>
      <c r="H15905" s="1" t="s">
        <v>1955</v>
      </c>
    </row>
    <row r="15906" spans="1:8" x14ac:dyDescent="0.25">
      <c r="A15906" s="1" t="s">
        <v>6153</v>
      </c>
      <c r="B15906" s="1" t="s">
        <v>14907</v>
      </c>
      <c r="C15906" s="1" t="s">
        <v>14908</v>
      </c>
      <c r="D15906">
        <v>2</v>
      </c>
      <c r="E15906" s="3" t="s">
        <v>21115</v>
      </c>
      <c r="F15906" s="4">
        <v>0.15277777777777779</v>
      </c>
      <c r="H15906" s="1" t="s">
        <v>1955</v>
      </c>
    </row>
    <row r="15907" spans="1:8" x14ac:dyDescent="0.25">
      <c r="A15907" s="1" t="s">
        <v>6153</v>
      </c>
      <c r="B15907" s="1" t="s">
        <v>14907</v>
      </c>
      <c r="C15907" s="1" t="s">
        <v>6152</v>
      </c>
      <c r="D15907">
        <v>3</v>
      </c>
      <c r="E15907" s="3" t="s">
        <v>187</v>
      </c>
      <c r="F15907" s="4">
        <v>0.18055555555555555</v>
      </c>
      <c r="H15907" s="1" t="s">
        <v>1955</v>
      </c>
    </row>
    <row r="15908" spans="1:8" x14ac:dyDescent="0.25">
      <c r="A15908" s="1" t="s">
        <v>6153</v>
      </c>
      <c r="B15908" s="1" t="s">
        <v>14907</v>
      </c>
      <c r="C15908" s="1" t="s">
        <v>14909</v>
      </c>
      <c r="D15908">
        <v>4</v>
      </c>
      <c r="E15908" s="3" t="s">
        <v>21115</v>
      </c>
      <c r="F15908" s="4">
        <v>0.16597222222222222</v>
      </c>
      <c r="H15908" s="1" t="s">
        <v>1955</v>
      </c>
    </row>
    <row r="15909" spans="1:8" x14ac:dyDescent="0.25">
      <c r="A15909" s="1" t="s">
        <v>6153</v>
      </c>
      <c r="B15909" s="1" t="s">
        <v>14907</v>
      </c>
      <c r="C15909" s="1" t="s">
        <v>14910</v>
      </c>
      <c r="D15909">
        <v>6</v>
      </c>
      <c r="E15909" s="3" t="s">
        <v>21115</v>
      </c>
      <c r="F15909" s="4">
        <v>0.12361111111111112</v>
      </c>
      <c r="H15909" s="1" t="s">
        <v>1955</v>
      </c>
    </row>
    <row r="15910" spans="1:8" x14ac:dyDescent="0.25">
      <c r="A15910" s="1" t="s">
        <v>6153</v>
      </c>
      <c r="B15910" s="1" t="s">
        <v>14907</v>
      </c>
      <c r="C15910" s="1" t="s">
        <v>14911</v>
      </c>
      <c r="D15910">
        <v>5</v>
      </c>
      <c r="E15910" s="3" t="s">
        <v>21115</v>
      </c>
      <c r="F15910" s="4">
        <v>0.15416666666666667</v>
      </c>
      <c r="H15910" s="1" t="s">
        <v>1955</v>
      </c>
    </row>
    <row r="15911" spans="1:8" x14ac:dyDescent="0.25">
      <c r="A15911" s="1" t="s">
        <v>6153</v>
      </c>
      <c r="B15911" s="1" t="s">
        <v>14907</v>
      </c>
      <c r="C15911" s="1" t="s">
        <v>14912</v>
      </c>
      <c r="D15911">
        <v>7</v>
      </c>
      <c r="E15911" s="3" t="s">
        <v>33</v>
      </c>
      <c r="F15911" s="4">
        <v>0.17083333333333334</v>
      </c>
      <c r="H15911" s="1" t="s">
        <v>1955</v>
      </c>
    </row>
    <row r="15912" spans="1:8" x14ac:dyDescent="0.25">
      <c r="A15912" s="1" t="s">
        <v>6153</v>
      </c>
      <c r="B15912" s="1" t="s">
        <v>14907</v>
      </c>
      <c r="C15912" s="1" t="s">
        <v>13311</v>
      </c>
      <c r="D15912">
        <v>8</v>
      </c>
      <c r="E15912" s="3" t="s">
        <v>187</v>
      </c>
      <c r="F15912" s="4">
        <v>0.16388888888888889</v>
      </c>
      <c r="G15912" s="2">
        <v>6</v>
      </c>
      <c r="H15912" s="1" t="s">
        <v>1955</v>
      </c>
    </row>
    <row r="15913" spans="1:8" x14ac:dyDescent="0.25">
      <c r="A15913" s="1" t="s">
        <v>6153</v>
      </c>
      <c r="B15913" s="1" t="s">
        <v>14907</v>
      </c>
      <c r="C15913" s="1" t="s">
        <v>14913</v>
      </c>
      <c r="D15913">
        <v>9</v>
      </c>
      <c r="E15913" s="3" t="s">
        <v>21115</v>
      </c>
      <c r="F15913" s="4">
        <v>0.16875000000000001</v>
      </c>
      <c r="H15913" s="1" t="s">
        <v>1955</v>
      </c>
    </row>
    <row r="15914" spans="1:8" x14ac:dyDescent="0.25">
      <c r="A15914" s="1" t="s">
        <v>6153</v>
      </c>
      <c r="B15914" s="1" t="s">
        <v>14907</v>
      </c>
      <c r="C15914" s="1" t="s">
        <v>14914</v>
      </c>
      <c r="D15914">
        <v>10</v>
      </c>
      <c r="E15914" s="3" t="s">
        <v>21115</v>
      </c>
      <c r="F15914" s="4">
        <v>0.18263888888888888</v>
      </c>
      <c r="H15914" s="1" t="s">
        <v>1955</v>
      </c>
    </row>
    <row r="15915" spans="1:8" x14ac:dyDescent="0.25">
      <c r="A15915" s="1" t="s">
        <v>14882</v>
      </c>
      <c r="B15915" s="1" t="s">
        <v>14883</v>
      </c>
      <c r="C15915" s="1" t="s">
        <v>14881</v>
      </c>
      <c r="D15915">
        <v>1</v>
      </c>
      <c r="E15915" s="3" t="s">
        <v>21115</v>
      </c>
      <c r="F15915" s="4">
        <v>2.4305555555555556E-2</v>
      </c>
      <c r="G15915" s="2">
        <v>1</v>
      </c>
      <c r="H15915" s="1" t="s">
        <v>11</v>
      </c>
    </row>
    <row r="15916" spans="1:8" x14ac:dyDescent="0.25">
      <c r="A15916" s="1" t="s">
        <v>14882</v>
      </c>
      <c r="B15916" s="1" t="s">
        <v>14883</v>
      </c>
      <c r="C15916" s="1" t="s">
        <v>14884</v>
      </c>
      <c r="D15916">
        <v>10</v>
      </c>
      <c r="E15916" s="3" t="s">
        <v>21115</v>
      </c>
      <c r="F15916" s="4">
        <v>0.14791666666666667</v>
      </c>
      <c r="H15916" s="1" t="s">
        <v>11</v>
      </c>
    </row>
    <row r="15917" spans="1:8" x14ac:dyDescent="0.25">
      <c r="A15917" s="1" t="s">
        <v>14882</v>
      </c>
      <c r="B15917" s="1" t="s">
        <v>14883</v>
      </c>
      <c r="C15917" s="1" t="s">
        <v>14885</v>
      </c>
      <c r="D15917">
        <v>11</v>
      </c>
      <c r="E15917" s="3" t="s">
        <v>21115</v>
      </c>
      <c r="F15917" s="4">
        <v>0.20208333333333334</v>
      </c>
      <c r="H15917" s="1" t="s">
        <v>11</v>
      </c>
    </row>
    <row r="15918" spans="1:8" x14ac:dyDescent="0.25">
      <c r="A15918" s="1" t="s">
        <v>14882</v>
      </c>
      <c r="B15918" s="1" t="s">
        <v>14883</v>
      </c>
      <c r="C15918" s="1" t="s">
        <v>14886</v>
      </c>
      <c r="D15918">
        <v>12</v>
      </c>
      <c r="E15918" s="3" t="s">
        <v>21115</v>
      </c>
      <c r="F15918" s="4">
        <v>0.80555555555555558</v>
      </c>
      <c r="H15918" s="1" t="s">
        <v>11</v>
      </c>
    </row>
    <row r="15919" spans="1:8" x14ac:dyDescent="0.25">
      <c r="A15919" s="1" t="s">
        <v>14882</v>
      </c>
      <c r="B15919" s="1" t="s">
        <v>14883</v>
      </c>
      <c r="C15919" s="1" t="s">
        <v>14887</v>
      </c>
      <c r="D15919">
        <v>13</v>
      </c>
      <c r="E15919" s="3" t="s">
        <v>21115</v>
      </c>
      <c r="F15919" s="4">
        <v>0.18958333333333333</v>
      </c>
      <c r="H15919" s="1" t="s">
        <v>11</v>
      </c>
    </row>
    <row r="15920" spans="1:8" x14ac:dyDescent="0.25">
      <c r="A15920" s="1" t="s">
        <v>14882</v>
      </c>
      <c r="B15920" s="1" t="s">
        <v>14883</v>
      </c>
      <c r="C15920" s="1" t="s">
        <v>14888</v>
      </c>
      <c r="D15920">
        <v>2</v>
      </c>
      <c r="E15920" s="3" t="s">
        <v>21115</v>
      </c>
      <c r="F15920" s="4">
        <v>0.15208333333333332</v>
      </c>
      <c r="H15920" s="1" t="s">
        <v>11</v>
      </c>
    </row>
    <row r="15921" spans="1:8" x14ac:dyDescent="0.25">
      <c r="A15921" s="1" t="s">
        <v>14882</v>
      </c>
      <c r="B15921" s="1" t="s">
        <v>14883</v>
      </c>
      <c r="C15921" s="1" t="s">
        <v>14889</v>
      </c>
      <c r="D15921">
        <v>3</v>
      </c>
      <c r="E15921" s="3" t="s">
        <v>21115</v>
      </c>
      <c r="F15921" s="4">
        <v>0.17847222222222223</v>
      </c>
      <c r="H15921" s="1" t="s">
        <v>11</v>
      </c>
    </row>
    <row r="15922" spans="1:8" x14ac:dyDescent="0.25">
      <c r="A15922" s="1" t="s">
        <v>14882</v>
      </c>
      <c r="B15922" s="1" t="s">
        <v>14883</v>
      </c>
      <c r="C15922" s="1" t="s">
        <v>14890</v>
      </c>
      <c r="D15922">
        <v>4</v>
      </c>
      <c r="E15922" s="3" t="s">
        <v>21115</v>
      </c>
      <c r="F15922" s="4">
        <v>0.11388888888888889</v>
      </c>
      <c r="H15922" s="1" t="s">
        <v>11</v>
      </c>
    </row>
    <row r="15923" spans="1:8" x14ac:dyDescent="0.25">
      <c r="A15923" s="1" t="s">
        <v>14882</v>
      </c>
      <c r="B15923" s="1" t="s">
        <v>14883</v>
      </c>
      <c r="C15923" s="1" t="s">
        <v>14891</v>
      </c>
      <c r="D15923">
        <v>5</v>
      </c>
      <c r="E15923" s="3" t="s">
        <v>21115</v>
      </c>
      <c r="F15923" s="4">
        <v>0.14166666666666666</v>
      </c>
      <c r="H15923" s="1" t="s">
        <v>11</v>
      </c>
    </row>
    <row r="15924" spans="1:8" x14ac:dyDescent="0.25">
      <c r="A15924" s="1" t="s">
        <v>14882</v>
      </c>
      <c r="B15924" s="1" t="s">
        <v>14883</v>
      </c>
      <c r="C15924" s="1" t="s">
        <v>14892</v>
      </c>
      <c r="D15924">
        <v>6</v>
      </c>
      <c r="E15924" s="3" t="s">
        <v>21115</v>
      </c>
      <c r="F15924" s="4">
        <v>0.3263888888888889</v>
      </c>
      <c r="H15924" s="1" t="s">
        <v>11</v>
      </c>
    </row>
    <row r="15925" spans="1:8" x14ac:dyDescent="0.25">
      <c r="A15925" s="1" t="s">
        <v>14882</v>
      </c>
      <c r="B15925" s="1" t="s">
        <v>14883</v>
      </c>
      <c r="C15925" s="1" t="s">
        <v>14893</v>
      </c>
      <c r="D15925">
        <v>7</v>
      </c>
      <c r="E15925" s="3" t="s">
        <v>21115</v>
      </c>
      <c r="F15925" s="4">
        <v>0.39861111111111114</v>
      </c>
      <c r="H15925" s="1" t="s">
        <v>11</v>
      </c>
    </row>
    <row r="15926" spans="1:8" x14ac:dyDescent="0.25">
      <c r="A15926" s="1" t="s">
        <v>14882</v>
      </c>
      <c r="B15926" s="1" t="s">
        <v>14883</v>
      </c>
      <c r="C15926" s="1" t="s">
        <v>14894</v>
      </c>
      <c r="D15926">
        <v>8</v>
      </c>
      <c r="E15926" s="3" t="s">
        <v>21115</v>
      </c>
      <c r="F15926" s="4">
        <v>0.27638888888888891</v>
      </c>
      <c r="H15926" s="1" t="s">
        <v>11</v>
      </c>
    </row>
    <row r="15927" spans="1:8" x14ac:dyDescent="0.25">
      <c r="A15927" s="1" t="s">
        <v>14882</v>
      </c>
      <c r="B15927" s="1" t="s">
        <v>14883</v>
      </c>
      <c r="C15927" s="1" t="s">
        <v>14895</v>
      </c>
      <c r="D15927">
        <v>9</v>
      </c>
      <c r="E15927" s="3" t="s">
        <v>21115</v>
      </c>
      <c r="F15927" s="4">
        <v>0.28611111111111109</v>
      </c>
      <c r="H15927" s="1" t="s">
        <v>11</v>
      </c>
    </row>
    <row r="15928" spans="1:8" x14ac:dyDescent="0.25">
      <c r="A15928" s="1" t="s">
        <v>7253</v>
      </c>
      <c r="B15928" s="1" t="s">
        <v>7237</v>
      </c>
      <c r="C15928" s="1" t="s">
        <v>7252</v>
      </c>
      <c r="D15928">
        <v>15</v>
      </c>
      <c r="E15928" s="3" t="s">
        <v>21115</v>
      </c>
      <c r="F15928" s="4">
        <v>0.17986111111111111</v>
      </c>
      <c r="H15928" s="1" t="s">
        <v>11</v>
      </c>
    </row>
    <row r="15929" spans="1:8" x14ac:dyDescent="0.25">
      <c r="A15929" s="1" t="s">
        <v>7253</v>
      </c>
      <c r="B15929" s="1" t="s">
        <v>7329</v>
      </c>
      <c r="C15929" s="1" t="s">
        <v>7344</v>
      </c>
      <c r="D15929">
        <v>2</v>
      </c>
      <c r="E15929" s="3" t="s">
        <v>21115</v>
      </c>
      <c r="F15929" s="4">
        <v>0.15694444444444444</v>
      </c>
      <c r="H15929" s="1" t="s">
        <v>11</v>
      </c>
    </row>
    <row r="15930" spans="1:8" x14ac:dyDescent="0.25">
      <c r="A15930" s="1" t="s">
        <v>7253</v>
      </c>
      <c r="B15930" s="1" t="s">
        <v>18100</v>
      </c>
      <c r="C15930" s="1" t="s">
        <v>7344</v>
      </c>
      <c r="D15930">
        <v>8</v>
      </c>
      <c r="E15930" s="3" t="s">
        <v>21115</v>
      </c>
      <c r="F15930" s="4">
        <v>0.15833333333333333</v>
      </c>
      <c r="H15930" s="1" t="s">
        <v>11</v>
      </c>
    </row>
    <row r="15931" spans="1:8" x14ac:dyDescent="0.25">
      <c r="A15931" s="1" t="s">
        <v>20659</v>
      </c>
      <c r="B15931" s="1" t="s">
        <v>10</v>
      </c>
      <c r="C15931" s="1" t="s">
        <v>152</v>
      </c>
      <c r="E15931" s="3" t="s">
        <v>21115</v>
      </c>
      <c r="F15931" s="4">
        <v>0.30763888888888891</v>
      </c>
      <c r="H15931" s="1" t="s">
        <v>11</v>
      </c>
    </row>
    <row r="15932" spans="1:8" x14ac:dyDescent="0.25">
      <c r="A15932" s="1" t="s">
        <v>20782</v>
      </c>
      <c r="B15932" s="1" t="s">
        <v>20690</v>
      </c>
      <c r="C15932" s="1" t="s">
        <v>20781</v>
      </c>
      <c r="D15932">
        <v>86</v>
      </c>
      <c r="E15932" s="3" t="s">
        <v>21115</v>
      </c>
      <c r="F15932" s="4">
        <v>0.22708333333333333</v>
      </c>
      <c r="H15932" s="1" t="s">
        <v>11</v>
      </c>
    </row>
    <row r="15933" spans="1:8" x14ac:dyDescent="0.25">
      <c r="A15933" s="1" t="s">
        <v>18364</v>
      </c>
      <c r="B15933" s="1" t="s">
        <v>18359</v>
      </c>
      <c r="C15933" s="1" t="s">
        <v>18363</v>
      </c>
      <c r="D15933">
        <v>7</v>
      </c>
      <c r="E15933" s="3" t="s">
        <v>21115</v>
      </c>
      <c r="F15933" s="4">
        <v>0.19375000000000001</v>
      </c>
      <c r="H15933" s="1" t="s">
        <v>11</v>
      </c>
    </row>
    <row r="15934" spans="1:8" x14ac:dyDescent="0.25">
      <c r="A15934" s="1" t="s">
        <v>17234</v>
      </c>
      <c r="B15934" s="1" t="s">
        <v>17217</v>
      </c>
      <c r="C15934" s="1" t="s">
        <v>17233</v>
      </c>
      <c r="D15934">
        <v>16</v>
      </c>
      <c r="E15934" s="3" t="s">
        <v>21115</v>
      </c>
      <c r="F15934" s="4">
        <v>0.1451388888888889</v>
      </c>
      <c r="G15934" s="2">
        <v>1</v>
      </c>
      <c r="H15934" s="1" t="s">
        <v>11</v>
      </c>
    </row>
    <row r="15935" spans="1:8" x14ac:dyDescent="0.25">
      <c r="A15935" s="1" t="s">
        <v>9126</v>
      </c>
      <c r="B15935" s="1" t="s">
        <v>10</v>
      </c>
      <c r="C15935" s="1" t="s">
        <v>20660</v>
      </c>
      <c r="E15935" s="3" t="s">
        <v>21115</v>
      </c>
      <c r="F15935" s="4">
        <v>0.10486111111111111</v>
      </c>
      <c r="H15935" s="1" t="s">
        <v>11</v>
      </c>
    </row>
    <row r="15936" spans="1:8" x14ac:dyDescent="0.25">
      <c r="A15936" s="1" t="s">
        <v>2127</v>
      </c>
      <c r="B15936" s="1" t="s">
        <v>2083</v>
      </c>
      <c r="C15936" s="1" t="s">
        <v>2126</v>
      </c>
      <c r="D15936">
        <v>29</v>
      </c>
      <c r="E15936" s="3" t="s">
        <v>21115</v>
      </c>
      <c r="F15936" s="4">
        <v>0.19027777777777777</v>
      </c>
      <c r="H15936" s="1" t="s">
        <v>11</v>
      </c>
    </row>
    <row r="15937" spans="1:8" x14ac:dyDescent="0.25">
      <c r="A15937" s="1" t="s">
        <v>2127</v>
      </c>
      <c r="B15937" s="1" t="s">
        <v>2083</v>
      </c>
      <c r="C15937" s="1" t="s">
        <v>2185</v>
      </c>
      <c r="D15937">
        <v>64</v>
      </c>
      <c r="E15937" s="3" t="s">
        <v>21115</v>
      </c>
      <c r="F15937" s="4">
        <v>0.20624999999999999</v>
      </c>
      <c r="H15937" s="1" t="s">
        <v>11</v>
      </c>
    </row>
    <row r="15938" spans="1:8" x14ac:dyDescent="0.25">
      <c r="A15938" s="1" t="s">
        <v>2118</v>
      </c>
      <c r="B15938" s="1" t="s">
        <v>2083</v>
      </c>
      <c r="C15938" s="1" t="s">
        <v>2117</v>
      </c>
      <c r="D15938">
        <v>22</v>
      </c>
      <c r="E15938" s="3" t="s">
        <v>21115</v>
      </c>
      <c r="F15938" s="4">
        <v>0.24861111111111112</v>
      </c>
      <c r="H15938" s="1" t="s">
        <v>11</v>
      </c>
    </row>
    <row r="15939" spans="1:8" x14ac:dyDescent="0.25">
      <c r="A15939" s="1" t="s">
        <v>2118</v>
      </c>
      <c r="B15939" s="1" t="s">
        <v>2083</v>
      </c>
      <c r="C15939" s="1" t="s">
        <v>2119</v>
      </c>
      <c r="D15939">
        <v>23</v>
      </c>
      <c r="E15939" s="3" t="s">
        <v>21115</v>
      </c>
      <c r="F15939" s="4">
        <v>0.24861111111111112</v>
      </c>
      <c r="H15939" s="1" t="s">
        <v>11</v>
      </c>
    </row>
    <row r="15940" spans="1:8" x14ac:dyDescent="0.25">
      <c r="A15940" s="1" t="s">
        <v>2118</v>
      </c>
      <c r="B15940" s="1" t="s">
        <v>2083</v>
      </c>
      <c r="C15940" s="1" t="s">
        <v>2205</v>
      </c>
      <c r="D15940">
        <v>11</v>
      </c>
      <c r="E15940" s="3" t="s">
        <v>21115</v>
      </c>
      <c r="F15940" s="4">
        <v>0.25</v>
      </c>
      <c r="H15940" s="1" t="s">
        <v>11</v>
      </c>
    </row>
    <row r="15941" spans="1:8" x14ac:dyDescent="0.25">
      <c r="A15941" s="1" t="s">
        <v>2118</v>
      </c>
      <c r="B15941" s="1" t="s">
        <v>2083</v>
      </c>
      <c r="C15941" s="1" t="s">
        <v>2223</v>
      </c>
      <c r="D15941">
        <v>22</v>
      </c>
      <c r="E15941" s="3" t="s">
        <v>21115</v>
      </c>
      <c r="F15941" s="4">
        <v>0.29236111111111113</v>
      </c>
      <c r="H15941" s="1" t="s">
        <v>11</v>
      </c>
    </row>
    <row r="15942" spans="1:8" x14ac:dyDescent="0.25">
      <c r="A15942" s="1" t="s">
        <v>2118</v>
      </c>
      <c r="B15942" s="1" t="s">
        <v>2083</v>
      </c>
      <c r="C15942" s="1" t="s">
        <v>2233</v>
      </c>
      <c r="D15942">
        <v>28</v>
      </c>
      <c r="E15942" s="3" t="s">
        <v>21115</v>
      </c>
      <c r="F15942" s="4">
        <v>0.16319444444444445</v>
      </c>
      <c r="H15942" s="1" t="s">
        <v>11</v>
      </c>
    </row>
    <row r="15943" spans="1:8" x14ac:dyDescent="0.25">
      <c r="A15943" s="1" t="s">
        <v>2118</v>
      </c>
      <c r="B15943" s="1" t="s">
        <v>2083</v>
      </c>
      <c r="C15943" s="1" t="s">
        <v>2249</v>
      </c>
      <c r="D15943">
        <v>38</v>
      </c>
      <c r="E15943" s="3" t="s">
        <v>21115</v>
      </c>
      <c r="F15943" s="4">
        <v>0.28611111111111109</v>
      </c>
      <c r="H15943" s="1" t="s">
        <v>11</v>
      </c>
    </row>
    <row r="15944" spans="1:8" x14ac:dyDescent="0.25">
      <c r="A15944" s="1" t="s">
        <v>2118</v>
      </c>
      <c r="B15944" s="1" t="s">
        <v>2083</v>
      </c>
      <c r="C15944" s="1" t="s">
        <v>2250</v>
      </c>
      <c r="D15944">
        <v>39</v>
      </c>
      <c r="E15944" s="3" t="s">
        <v>21115</v>
      </c>
      <c r="F15944" s="4">
        <v>0.25416666666666665</v>
      </c>
      <c r="H15944" s="1" t="s">
        <v>11</v>
      </c>
    </row>
    <row r="15945" spans="1:8" x14ac:dyDescent="0.25">
      <c r="A15945" s="1" t="s">
        <v>2118</v>
      </c>
      <c r="B15945" s="1" t="s">
        <v>19003</v>
      </c>
      <c r="C15945" s="1" t="s">
        <v>2249</v>
      </c>
      <c r="D15945">
        <v>4</v>
      </c>
      <c r="E15945" s="3" t="s">
        <v>33</v>
      </c>
      <c r="F15945" s="4">
        <v>0.16250000000000001</v>
      </c>
      <c r="G15945" s="2">
        <v>2</v>
      </c>
      <c r="H15945" s="1" t="s">
        <v>11</v>
      </c>
    </row>
    <row r="15946" spans="1:8" x14ac:dyDescent="0.25">
      <c r="A15946" s="1" t="s">
        <v>3910</v>
      </c>
      <c r="B15946" s="1" t="s">
        <v>10</v>
      </c>
      <c r="C15946" s="1" t="s">
        <v>3909</v>
      </c>
      <c r="E15946" s="3" t="s">
        <v>21115</v>
      </c>
      <c r="F15946" s="4">
        <v>0.13125000000000001</v>
      </c>
      <c r="H15946" s="1" t="s">
        <v>180</v>
      </c>
    </row>
    <row r="15947" spans="1:8" x14ac:dyDescent="0.25">
      <c r="A15947" s="1" t="s">
        <v>3910</v>
      </c>
      <c r="B15947" s="1" t="s">
        <v>17629</v>
      </c>
      <c r="C15947" s="1" t="s">
        <v>17672</v>
      </c>
      <c r="D15947">
        <v>9</v>
      </c>
      <c r="E15947" s="3" t="s">
        <v>33</v>
      </c>
      <c r="F15947" s="4">
        <v>0.16180555555555556</v>
      </c>
      <c r="G15947" s="2">
        <v>1</v>
      </c>
      <c r="H15947" s="1" t="s">
        <v>11</v>
      </c>
    </row>
    <row r="15948" spans="1:8" x14ac:dyDescent="0.25">
      <c r="A15948" s="1" t="s">
        <v>3910</v>
      </c>
      <c r="B15948" s="1" t="s">
        <v>5901</v>
      </c>
      <c r="C15948" s="1" t="s">
        <v>5921</v>
      </c>
      <c r="D15948">
        <v>13</v>
      </c>
      <c r="E15948" s="3" t="s">
        <v>21115</v>
      </c>
      <c r="F15948" s="4">
        <v>0.16458333333333333</v>
      </c>
      <c r="H15948" s="1" t="s">
        <v>11</v>
      </c>
    </row>
    <row r="15949" spans="1:8" x14ac:dyDescent="0.25">
      <c r="A15949" s="1" t="s">
        <v>3910</v>
      </c>
      <c r="B15949" s="1" t="s">
        <v>6725</v>
      </c>
      <c r="C15949" s="1" t="s">
        <v>6727</v>
      </c>
      <c r="D15949">
        <v>3</v>
      </c>
      <c r="E15949" s="3" t="s">
        <v>21115</v>
      </c>
      <c r="F15949" s="4">
        <v>0.16250000000000001</v>
      </c>
      <c r="H15949" s="1" t="s">
        <v>11</v>
      </c>
    </row>
    <row r="15950" spans="1:8" x14ac:dyDescent="0.25">
      <c r="A15950" s="1" t="s">
        <v>3910</v>
      </c>
      <c r="B15950" s="1" t="s">
        <v>6836</v>
      </c>
      <c r="C15950" s="1" t="s">
        <v>6845</v>
      </c>
      <c r="D15950">
        <v>7</v>
      </c>
      <c r="E15950" s="3" t="s">
        <v>21115</v>
      </c>
      <c r="F15950" s="4">
        <v>0.16666666666666666</v>
      </c>
      <c r="H15950" s="1" t="s">
        <v>11</v>
      </c>
    </row>
    <row r="15951" spans="1:8" x14ac:dyDescent="0.25">
      <c r="A15951" s="1" t="s">
        <v>3910</v>
      </c>
      <c r="B15951" s="1" t="s">
        <v>11666</v>
      </c>
      <c r="C15951" s="1" t="s">
        <v>11691</v>
      </c>
      <c r="D15951">
        <v>4</v>
      </c>
      <c r="E15951" s="3" t="s">
        <v>21115</v>
      </c>
      <c r="F15951" s="4">
        <v>0.20624999999999999</v>
      </c>
      <c r="H15951" s="1" t="s">
        <v>11</v>
      </c>
    </row>
    <row r="15952" spans="1:8" x14ac:dyDescent="0.25">
      <c r="A15952" s="1" t="s">
        <v>3910</v>
      </c>
      <c r="B15952" s="1" t="s">
        <v>14916</v>
      </c>
      <c r="C15952" s="1" t="s">
        <v>14915</v>
      </c>
      <c r="D15952">
        <v>1</v>
      </c>
      <c r="E15952" s="3" t="s">
        <v>33</v>
      </c>
      <c r="F15952" s="4">
        <v>0.17986111111111111</v>
      </c>
      <c r="G15952" s="2">
        <v>1</v>
      </c>
      <c r="H15952" s="1" t="s">
        <v>11</v>
      </c>
    </row>
    <row r="15953" spans="1:8" x14ac:dyDescent="0.25">
      <c r="A15953" s="1" t="s">
        <v>3910</v>
      </c>
      <c r="B15953" s="1" t="s">
        <v>14916</v>
      </c>
      <c r="C15953" s="1" t="s">
        <v>14917</v>
      </c>
      <c r="D15953">
        <v>2</v>
      </c>
      <c r="E15953" s="3" t="s">
        <v>21115</v>
      </c>
      <c r="F15953" s="4">
        <v>0.14930555555555555</v>
      </c>
      <c r="H15953" s="1" t="s">
        <v>11</v>
      </c>
    </row>
    <row r="15954" spans="1:8" x14ac:dyDescent="0.25">
      <c r="A15954" s="1" t="s">
        <v>3910</v>
      </c>
      <c r="B15954" s="1" t="s">
        <v>14916</v>
      </c>
      <c r="C15954" s="1" t="s">
        <v>14918</v>
      </c>
      <c r="D15954">
        <v>3</v>
      </c>
      <c r="E15954" s="3" t="s">
        <v>21115</v>
      </c>
      <c r="F15954" s="4">
        <v>0.17916666666666667</v>
      </c>
      <c r="H15954" s="1" t="s">
        <v>11</v>
      </c>
    </row>
    <row r="15955" spans="1:8" x14ac:dyDescent="0.25">
      <c r="A15955" s="1" t="s">
        <v>3910</v>
      </c>
      <c r="B15955" s="1" t="s">
        <v>14916</v>
      </c>
      <c r="C15955" s="1" t="s">
        <v>14919</v>
      </c>
      <c r="D15955">
        <v>4</v>
      </c>
      <c r="E15955" s="3" t="s">
        <v>21115</v>
      </c>
      <c r="F15955" s="4">
        <v>0.18611111111111112</v>
      </c>
      <c r="H15955" s="1" t="s">
        <v>11</v>
      </c>
    </row>
    <row r="15956" spans="1:8" x14ac:dyDescent="0.25">
      <c r="A15956" s="1" t="s">
        <v>3910</v>
      </c>
      <c r="B15956" s="1" t="s">
        <v>14916</v>
      </c>
      <c r="C15956" s="1" t="s">
        <v>14920</v>
      </c>
      <c r="D15956">
        <v>5</v>
      </c>
      <c r="E15956" s="3" t="s">
        <v>21115</v>
      </c>
      <c r="F15956" s="4">
        <v>0.19027777777777777</v>
      </c>
      <c r="H15956" s="1" t="s">
        <v>11</v>
      </c>
    </row>
    <row r="15957" spans="1:8" x14ac:dyDescent="0.25">
      <c r="A15957" s="1" t="s">
        <v>3910</v>
      </c>
      <c r="B15957" s="1" t="s">
        <v>14916</v>
      </c>
      <c r="C15957" s="1" t="s">
        <v>14921</v>
      </c>
      <c r="D15957">
        <v>6</v>
      </c>
      <c r="E15957" s="3" t="s">
        <v>21115</v>
      </c>
      <c r="F15957" s="4">
        <v>0.14861111111111111</v>
      </c>
      <c r="H15957" s="1" t="s">
        <v>11</v>
      </c>
    </row>
    <row r="15958" spans="1:8" x14ac:dyDescent="0.25">
      <c r="A15958" s="1" t="s">
        <v>3910</v>
      </c>
      <c r="B15958" s="1" t="s">
        <v>14916</v>
      </c>
      <c r="C15958" s="1" t="s">
        <v>14922</v>
      </c>
      <c r="D15958">
        <v>7</v>
      </c>
      <c r="E15958" s="3" t="s">
        <v>21115</v>
      </c>
      <c r="F15958" s="4">
        <v>0.20624999999999999</v>
      </c>
      <c r="H15958" s="1" t="s">
        <v>11</v>
      </c>
    </row>
    <row r="15959" spans="1:8" x14ac:dyDescent="0.25">
      <c r="A15959" s="1" t="s">
        <v>3910</v>
      </c>
      <c r="B15959" s="1" t="s">
        <v>14916</v>
      </c>
      <c r="C15959" s="1" t="s">
        <v>14923</v>
      </c>
      <c r="D15959">
        <v>8</v>
      </c>
      <c r="E15959" s="3" t="s">
        <v>21115</v>
      </c>
      <c r="F15959" s="4">
        <v>0.15208333333333332</v>
      </c>
      <c r="H15959" s="1" t="s">
        <v>11</v>
      </c>
    </row>
    <row r="15960" spans="1:8" x14ac:dyDescent="0.25">
      <c r="A15960" s="1" t="s">
        <v>3910</v>
      </c>
      <c r="B15960" s="1" t="s">
        <v>14916</v>
      </c>
      <c r="C15960" s="1" t="s">
        <v>14924</v>
      </c>
      <c r="D15960">
        <v>9</v>
      </c>
      <c r="E15960" s="3" t="s">
        <v>21115</v>
      </c>
      <c r="F15960" s="4">
        <v>0.14722222222222223</v>
      </c>
      <c r="H15960" s="1" t="s">
        <v>11</v>
      </c>
    </row>
    <row r="15961" spans="1:8" x14ac:dyDescent="0.25">
      <c r="A15961" s="1" t="s">
        <v>3910</v>
      </c>
      <c r="B15961" s="1" t="s">
        <v>14916</v>
      </c>
      <c r="C15961" s="1" t="s">
        <v>14925</v>
      </c>
      <c r="D15961">
        <v>10</v>
      </c>
      <c r="E15961" s="3" t="s">
        <v>21115</v>
      </c>
      <c r="F15961" s="4">
        <v>0.17291666666666666</v>
      </c>
      <c r="H15961" s="1" t="s">
        <v>11</v>
      </c>
    </row>
    <row r="15962" spans="1:8" x14ac:dyDescent="0.25">
      <c r="A15962" s="1" t="s">
        <v>3910</v>
      </c>
      <c r="B15962" s="1" t="s">
        <v>14916</v>
      </c>
      <c r="C15962" s="1" t="s">
        <v>14926</v>
      </c>
      <c r="D15962">
        <v>11</v>
      </c>
      <c r="E15962" s="3" t="s">
        <v>21115</v>
      </c>
      <c r="F15962" s="4">
        <v>0.17499999999999999</v>
      </c>
      <c r="H15962" s="1" t="s">
        <v>11</v>
      </c>
    </row>
    <row r="15963" spans="1:8" x14ac:dyDescent="0.25">
      <c r="A15963" s="1" t="s">
        <v>3910</v>
      </c>
      <c r="B15963" s="1" t="s">
        <v>14916</v>
      </c>
      <c r="C15963" s="1" t="s">
        <v>14927</v>
      </c>
      <c r="D15963">
        <v>12</v>
      </c>
      <c r="E15963" s="3" t="s">
        <v>21115</v>
      </c>
      <c r="F15963" s="4">
        <v>0.13125000000000001</v>
      </c>
      <c r="G15963" s="2">
        <v>1</v>
      </c>
      <c r="H15963" s="1" t="s">
        <v>11</v>
      </c>
    </row>
    <row r="15964" spans="1:8" x14ac:dyDescent="0.25">
      <c r="A15964" s="1" t="s">
        <v>3910</v>
      </c>
      <c r="B15964" s="1" t="s">
        <v>18022</v>
      </c>
      <c r="C15964" s="1" t="s">
        <v>18039</v>
      </c>
      <c r="D15964">
        <v>8</v>
      </c>
      <c r="E15964" s="3" t="s">
        <v>21115</v>
      </c>
      <c r="F15964" s="4">
        <v>0.13402777777777777</v>
      </c>
      <c r="H15964" s="1" t="s">
        <v>11</v>
      </c>
    </row>
    <row r="15965" spans="1:8" x14ac:dyDescent="0.25">
      <c r="A15965" s="1" t="s">
        <v>3910</v>
      </c>
      <c r="B15965" s="1" t="s">
        <v>17841</v>
      </c>
      <c r="C15965" s="1" t="s">
        <v>5921</v>
      </c>
      <c r="D15965">
        <v>7</v>
      </c>
      <c r="E15965" s="3" t="s">
        <v>21115</v>
      </c>
      <c r="F15965" s="4">
        <v>0.1673611111111111</v>
      </c>
      <c r="H15965" s="1" t="s">
        <v>11</v>
      </c>
    </row>
    <row r="15966" spans="1:8" x14ac:dyDescent="0.25">
      <c r="A15966" s="1" t="s">
        <v>3910</v>
      </c>
      <c r="B15966" s="1" t="s">
        <v>18049</v>
      </c>
      <c r="C15966" s="1" t="s">
        <v>7334</v>
      </c>
      <c r="D15966">
        <v>5</v>
      </c>
      <c r="E15966" s="3" t="s">
        <v>21115</v>
      </c>
      <c r="F15966" s="4">
        <v>0.13263888888888889</v>
      </c>
      <c r="H15966" s="1" t="s">
        <v>11</v>
      </c>
    </row>
    <row r="15967" spans="1:8" x14ac:dyDescent="0.25">
      <c r="A15967" s="1" t="s">
        <v>3910</v>
      </c>
      <c r="B15967" s="1" t="s">
        <v>18072</v>
      </c>
      <c r="C15967" s="1" t="s">
        <v>18076</v>
      </c>
      <c r="D15967">
        <v>7</v>
      </c>
      <c r="E15967" s="3" t="s">
        <v>21115</v>
      </c>
      <c r="F15967" s="4">
        <v>0.16388888888888889</v>
      </c>
      <c r="H15967" s="1" t="s">
        <v>11</v>
      </c>
    </row>
    <row r="15968" spans="1:8" x14ac:dyDescent="0.25">
      <c r="A15968" s="1" t="s">
        <v>17906</v>
      </c>
      <c r="B15968" s="1" t="s">
        <v>17888</v>
      </c>
      <c r="C15968" s="1" t="s">
        <v>1700</v>
      </c>
      <c r="D15968">
        <v>4</v>
      </c>
      <c r="E15968" s="3" t="s">
        <v>21115</v>
      </c>
      <c r="F15968" s="4">
        <v>0.17083333333333334</v>
      </c>
      <c r="H15968" s="1" t="s">
        <v>11</v>
      </c>
    </row>
    <row r="15969" spans="1:8" x14ac:dyDescent="0.25">
      <c r="A15969" s="1" t="s">
        <v>7392</v>
      </c>
      <c r="B15969" s="1" t="s">
        <v>7377</v>
      </c>
      <c r="C15969" s="1" t="s">
        <v>7391</v>
      </c>
      <c r="D15969">
        <v>16</v>
      </c>
      <c r="E15969" s="3" t="s">
        <v>21115</v>
      </c>
      <c r="F15969" s="4">
        <v>0.13750000000000001</v>
      </c>
      <c r="H15969" s="1" t="s">
        <v>11</v>
      </c>
    </row>
    <row r="15970" spans="1:8" x14ac:dyDescent="0.25">
      <c r="A15970" s="1" t="s">
        <v>6360</v>
      </c>
      <c r="B15970" s="1" t="s">
        <v>6358</v>
      </c>
      <c r="C15970" s="1" t="s">
        <v>6359</v>
      </c>
      <c r="D15970">
        <v>2</v>
      </c>
      <c r="E15970" s="3" t="s">
        <v>21115</v>
      </c>
      <c r="F15970" s="4">
        <v>0.12013888888888889</v>
      </c>
      <c r="H15970" s="1" t="s">
        <v>11</v>
      </c>
    </row>
    <row r="15971" spans="1:8" x14ac:dyDescent="0.25">
      <c r="A15971" s="1" t="s">
        <v>18149</v>
      </c>
      <c r="B15971" s="1" t="s">
        <v>18138</v>
      </c>
      <c r="C15971" s="1" t="s">
        <v>18148</v>
      </c>
      <c r="D15971">
        <v>12</v>
      </c>
      <c r="E15971" s="3" t="s">
        <v>21115</v>
      </c>
      <c r="F15971" s="4">
        <v>0.13263888888888889</v>
      </c>
      <c r="H15971" s="1" t="s">
        <v>11</v>
      </c>
    </row>
    <row r="15972" spans="1:8" x14ac:dyDescent="0.25">
      <c r="A15972" s="1" t="s">
        <v>5772</v>
      </c>
      <c r="B15972" s="1" t="s">
        <v>5633</v>
      </c>
      <c r="C15972" s="1" t="s">
        <v>5742</v>
      </c>
      <c r="D15972">
        <v>18</v>
      </c>
      <c r="E15972" s="3" t="s">
        <v>21115</v>
      </c>
      <c r="F15972" s="4">
        <v>0.12777777777777777</v>
      </c>
      <c r="H15972" s="1" t="s">
        <v>11</v>
      </c>
    </row>
    <row r="15973" spans="1:8" x14ac:dyDescent="0.25">
      <c r="A15973" s="1" t="s">
        <v>6009</v>
      </c>
      <c r="B15973" s="1" t="s">
        <v>5999</v>
      </c>
      <c r="C15973" s="1" t="s">
        <v>6008</v>
      </c>
      <c r="D15973">
        <v>8</v>
      </c>
      <c r="E15973" s="3" t="s">
        <v>21115</v>
      </c>
      <c r="F15973" s="4">
        <v>0.15625</v>
      </c>
      <c r="H15973" s="1" t="s">
        <v>11</v>
      </c>
    </row>
    <row r="15974" spans="1:8" x14ac:dyDescent="0.25">
      <c r="A15974" s="1" t="s">
        <v>6009</v>
      </c>
      <c r="B15974" s="1" t="s">
        <v>6919</v>
      </c>
      <c r="C15974" s="1" t="s">
        <v>6931</v>
      </c>
      <c r="D15974">
        <v>10</v>
      </c>
      <c r="E15974" s="3" t="s">
        <v>21115</v>
      </c>
      <c r="F15974" s="4">
        <v>0.15625</v>
      </c>
      <c r="H15974" s="1" t="s">
        <v>11</v>
      </c>
    </row>
    <row r="15975" spans="1:8" x14ac:dyDescent="0.25">
      <c r="A15975" s="1" t="s">
        <v>6521</v>
      </c>
      <c r="B15975" s="1" t="s">
        <v>19803</v>
      </c>
      <c r="C15975" s="1" t="s">
        <v>19843</v>
      </c>
      <c r="D15975">
        <v>16</v>
      </c>
      <c r="E15975" s="3" t="s">
        <v>21115</v>
      </c>
      <c r="F15975" s="4">
        <v>0.13819444444444445</v>
      </c>
      <c r="H15975" s="1" t="s">
        <v>11</v>
      </c>
    </row>
    <row r="15976" spans="1:8" x14ac:dyDescent="0.25">
      <c r="A15976" s="1" t="s">
        <v>1010</v>
      </c>
      <c r="B15976" s="1" t="s">
        <v>994</v>
      </c>
      <c r="C15976" s="1" t="s">
        <v>1009</v>
      </c>
      <c r="D15976">
        <v>11</v>
      </c>
      <c r="E15976" s="3" t="s">
        <v>21115</v>
      </c>
      <c r="F15976" s="4">
        <v>0.16041666666666668</v>
      </c>
      <c r="H15976" s="1" t="s">
        <v>11</v>
      </c>
    </row>
    <row r="15977" spans="1:8" x14ac:dyDescent="0.25">
      <c r="A15977" s="1" t="s">
        <v>6044</v>
      </c>
      <c r="B15977" s="1" t="s">
        <v>6029</v>
      </c>
      <c r="C15977" s="1" t="s">
        <v>6043</v>
      </c>
      <c r="D15977">
        <v>10</v>
      </c>
      <c r="E15977" s="3" t="s">
        <v>21115</v>
      </c>
      <c r="F15977" s="4">
        <v>0.16319444444444445</v>
      </c>
      <c r="G15977" s="2">
        <v>1</v>
      </c>
      <c r="H15977" s="1" t="s">
        <v>11</v>
      </c>
    </row>
    <row r="15978" spans="1:8" x14ac:dyDescent="0.25">
      <c r="A15978" s="1" t="s">
        <v>6044</v>
      </c>
      <c r="B15978" s="1" t="s">
        <v>6989</v>
      </c>
      <c r="C15978" s="1" t="s">
        <v>6990</v>
      </c>
      <c r="D15978">
        <v>2</v>
      </c>
      <c r="E15978" s="3" t="s">
        <v>21115</v>
      </c>
      <c r="F15978" s="4">
        <v>0.15625</v>
      </c>
      <c r="H15978" s="1" t="s">
        <v>11</v>
      </c>
    </row>
    <row r="15979" spans="1:8" x14ac:dyDescent="0.25">
      <c r="A15979" s="1" t="s">
        <v>6044</v>
      </c>
      <c r="B15979" s="1" t="s">
        <v>11701</v>
      </c>
      <c r="C15979" s="1" t="s">
        <v>6990</v>
      </c>
      <c r="D15979">
        <v>3</v>
      </c>
      <c r="E15979" s="3" t="s">
        <v>21115</v>
      </c>
      <c r="F15979" s="4">
        <v>0.15833333333333333</v>
      </c>
      <c r="H15979" s="1" t="s">
        <v>11</v>
      </c>
    </row>
    <row r="15980" spans="1:8" x14ac:dyDescent="0.25">
      <c r="A15980" s="1" t="s">
        <v>6820</v>
      </c>
      <c r="B15980" s="1" t="s">
        <v>6809</v>
      </c>
      <c r="C15980" s="1" t="s">
        <v>6819</v>
      </c>
      <c r="D15980">
        <v>10</v>
      </c>
      <c r="E15980" s="3" t="s">
        <v>21115</v>
      </c>
      <c r="F15980" s="4">
        <v>0.14652777777777778</v>
      </c>
      <c r="H15980" s="1" t="s">
        <v>11</v>
      </c>
    </row>
    <row r="15981" spans="1:8" x14ac:dyDescent="0.25">
      <c r="A15981" s="1" t="s">
        <v>19891</v>
      </c>
      <c r="B15981" s="1" t="s">
        <v>19803</v>
      </c>
      <c r="C15981" s="1" t="s">
        <v>202</v>
      </c>
      <c r="D15981">
        <v>5</v>
      </c>
      <c r="E15981" s="3" t="s">
        <v>21115</v>
      </c>
      <c r="F15981" s="4">
        <v>9.8611111111111108E-2</v>
      </c>
      <c r="H15981" s="1" t="s">
        <v>11</v>
      </c>
    </row>
    <row r="15982" spans="1:8" x14ac:dyDescent="0.25">
      <c r="A15982" s="1" t="s">
        <v>3912</v>
      </c>
      <c r="B15982" s="1" t="s">
        <v>10</v>
      </c>
      <c r="C15982" s="1" t="s">
        <v>594</v>
      </c>
      <c r="E15982" s="3" t="s">
        <v>21115</v>
      </c>
      <c r="F15982" s="4">
        <v>0.1673611111111111</v>
      </c>
      <c r="H15982" s="1" t="s">
        <v>180</v>
      </c>
    </row>
    <row r="15983" spans="1:8" x14ac:dyDescent="0.25">
      <c r="A15983" s="1" t="s">
        <v>3912</v>
      </c>
      <c r="B15983" s="1" t="s">
        <v>10</v>
      </c>
      <c r="C15983" s="1" t="s">
        <v>3914</v>
      </c>
      <c r="E15983" s="3" t="s">
        <v>21115</v>
      </c>
      <c r="F15983" s="4">
        <v>0.1111111111111111</v>
      </c>
      <c r="H15983" s="1" t="s">
        <v>11</v>
      </c>
    </row>
    <row r="15984" spans="1:8" x14ac:dyDescent="0.25">
      <c r="A15984" s="1" t="s">
        <v>588</v>
      </c>
      <c r="B15984" s="1" t="s">
        <v>10</v>
      </c>
      <c r="C15984" s="1" t="s">
        <v>587</v>
      </c>
      <c r="E15984" s="3" t="s">
        <v>21115</v>
      </c>
      <c r="F15984" s="4">
        <v>0.2048611111111111</v>
      </c>
      <c r="H15984" s="1" t="s">
        <v>180</v>
      </c>
    </row>
    <row r="15985" spans="1:8" x14ac:dyDescent="0.25">
      <c r="A15985" s="1" t="s">
        <v>588</v>
      </c>
      <c r="B15985" s="1" t="s">
        <v>10</v>
      </c>
      <c r="C15985" s="1" t="s">
        <v>594</v>
      </c>
      <c r="E15985" s="3" t="s">
        <v>21115</v>
      </c>
      <c r="F15985" s="4">
        <v>0.1673611111111111</v>
      </c>
      <c r="H15985" s="1" t="s">
        <v>180</v>
      </c>
    </row>
    <row r="15986" spans="1:8" x14ac:dyDescent="0.25">
      <c r="A15986" s="1" t="s">
        <v>588</v>
      </c>
      <c r="B15986" s="1" t="s">
        <v>10</v>
      </c>
      <c r="C15986" s="1" t="s">
        <v>587</v>
      </c>
      <c r="E15986" s="3" t="s">
        <v>21115</v>
      </c>
      <c r="F15986" s="4">
        <v>0.2048611111111111</v>
      </c>
      <c r="H15986" s="1" t="s">
        <v>180</v>
      </c>
    </row>
    <row r="15987" spans="1:8" x14ac:dyDescent="0.25">
      <c r="A15987" s="1" t="s">
        <v>588</v>
      </c>
      <c r="B15987" s="1" t="s">
        <v>10</v>
      </c>
      <c r="C15987" s="1" t="s">
        <v>587</v>
      </c>
      <c r="E15987" s="3" t="s">
        <v>21115</v>
      </c>
      <c r="F15987" s="4">
        <v>0.20555555555555555</v>
      </c>
      <c r="H15987" s="1" t="s">
        <v>11</v>
      </c>
    </row>
    <row r="15988" spans="1:8" x14ac:dyDescent="0.25">
      <c r="A15988" s="1" t="s">
        <v>588</v>
      </c>
      <c r="B15988" s="1" t="s">
        <v>10</v>
      </c>
      <c r="C15988" s="1" t="s">
        <v>3916</v>
      </c>
      <c r="E15988" s="3" t="s">
        <v>21115</v>
      </c>
      <c r="F15988" s="4">
        <v>0.19930555555555557</v>
      </c>
      <c r="H15988" s="1" t="s">
        <v>180</v>
      </c>
    </row>
    <row r="15989" spans="1:8" x14ac:dyDescent="0.25">
      <c r="A15989" s="1" t="s">
        <v>588</v>
      </c>
      <c r="B15989" s="1" t="s">
        <v>10</v>
      </c>
      <c r="C15989" s="1" t="s">
        <v>3918</v>
      </c>
      <c r="E15989" s="3" t="s">
        <v>21115</v>
      </c>
      <c r="F15989" s="4">
        <v>0.19930555555555557</v>
      </c>
      <c r="H15989" s="1" t="s">
        <v>180</v>
      </c>
    </row>
    <row r="15990" spans="1:8" x14ac:dyDescent="0.25">
      <c r="A15990" s="1" t="s">
        <v>588</v>
      </c>
      <c r="B15990" s="1" t="s">
        <v>895</v>
      </c>
      <c r="C15990" s="1" t="s">
        <v>926</v>
      </c>
      <c r="D15990">
        <v>17</v>
      </c>
      <c r="E15990" s="3" t="s">
        <v>21115</v>
      </c>
      <c r="F15990" s="4">
        <v>0.16388888888888889</v>
      </c>
      <c r="H15990" s="1" t="s">
        <v>11</v>
      </c>
    </row>
    <row r="15991" spans="1:8" x14ac:dyDescent="0.25">
      <c r="A15991" s="1" t="s">
        <v>588</v>
      </c>
      <c r="B15991" s="1" t="s">
        <v>962</v>
      </c>
      <c r="C15991" s="1" t="s">
        <v>980</v>
      </c>
      <c r="D15991">
        <v>11</v>
      </c>
      <c r="E15991" s="3" t="s">
        <v>21115</v>
      </c>
      <c r="F15991" s="4">
        <v>0.14722222222222223</v>
      </c>
      <c r="H15991" s="1" t="s">
        <v>11</v>
      </c>
    </row>
    <row r="15992" spans="1:8" x14ac:dyDescent="0.25">
      <c r="A15992" s="1" t="s">
        <v>588</v>
      </c>
      <c r="B15992" s="1" t="s">
        <v>17423</v>
      </c>
      <c r="C15992" s="1" t="s">
        <v>2954</v>
      </c>
      <c r="D15992">
        <v>16</v>
      </c>
      <c r="E15992" s="3" t="s">
        <v>21115</v>
      </c>
      <c r="F15992" s="4">
        <v>0.17083333333333334</v>
      </c>
      <c r="H15992" s="1" t="s">
        <v>11</v>
      </c>
    </row>
    <row r="15993" spans="1:8" x14ac:dyDescent="0.25">
      <c r="A15993" s="1" t="s">
        <v>588</v>
      </c>
      <c r="B15993" s="1" t="s">
        <v>15014</v>
      </c>
      <c r="C15993" s="1" t="s">
        <v>15014</v>
      </c>
      <c r="D15993">
        <v>1</v>
      </c>
      <c r="E15993" s="3" t="s">
        <v>21115</v>
      </c>
      <c r="F15993" s="4">
        <v>0.25069444444444444</v>
      </c>
      <c r="G15993" s="2">
        <v>1</v>
      </c>
      <c r="H15993" s="1" t="s">
        <v>1955</v>
      </c>
    </row>
    <row r="15994" spans="1:8" x14ac:dyDescent="0.25">
      <c r="A15994" s="1" t="s">
        <v>588</v>
      </c>
      <c r="B15994" s="1" t="s">
        <v>15014</v>
      </c>
      <c r="C15994" s="1" t="s">
        <v>15015</v>
      </c>
      <c r="D15994">
        <v>2</v>
      </c>
      <c r="E15994" s="3" t="s">
        <v>21115</v>
      </c>
      <c r="F15994" s="4">
        <v>0.16875000000000001</v>
      </c>
      <c r="G15994" s="2">
        <v>1</v>
      </c>
      <c r="H15994" s="1" t="s">
        <v>1955</v>
      </c>
    </row>
    <row r="15995" spans="1:8" x14ac:dyDescent="0.25">
      <c r="A15995" s="1" t="s">
        <v>588</v>
      </c>
      <c r="B15995" s="1" t="s">
        <v>15014</v>
      </c>
      <c r="C15995" s="1" t="s">
        <v>8680</v>
      </c>
      <c r="D15995">
        <v>3</v>
      </c>
      <c r="E15995" s="3" t="s">
        <v>21115</v>
      </c>
      <c r="F15995" s="4">
        <v>0.25</v>
      </c>
      <c r="H15995" s="1" t="s">
        <v>1955</v>
      </c>
    </row>
    <row r="15996" spans="1:8" x14ac:dyDescent="0.25">
      <c r="A15996" s="1" t="s">
        <v>588</v>
      </c>
      <c r="B15996" s="1" t="s">
        <v>15014</v>
      </c>
      <c r="C15996" s="1" t="s">
        <v>15016</v>
      </c>
      <c r="D15996">
        <v>4</v>
      </c>
      <c r="E15996" s="3" t="s">
        <v>21115</v>
      </c>
      <c r="F15996" s="4">
        <v>0.15555555555555556</v>
      </c>
      <c r="H15996" s="1" t="s">
        <v>1955</v>
      </c>
    </row>
    <row r="15997" spans="1:8" x14ac:dyDescent="0.25">
      <c r="A15997" s="1" t="s">
        <v>588</v>
      </c>
      <c r="B15997" s="1" t="s">
        <v>15014</v>
      </c>
      <c r="C15997" s="1" t="s">
        <v>587</v>
      </c>
      <c r="D15997">
        <v>5</v>
      </c>
      <c r="E15997" s="3" t="s">
        <v>33</v>
      </c>
      <c r="F15997" s="4">
        <v>0.24652777777777779</v>
      </c>
      <c r="H15997" s="1" t="s">
        <v>1955</v>
      </c>
    </row>
    <row r="15998" spans="1:8" x14ac:dyDescent="0.25">
      <c r="A15998" s="1" t="s">
        <v>588</v>
      </c>
      <c r="B15998" s="1" t="s">
        <v>15014</v>
      </c>
      <c r="C15998" s="1" t="s">
        <v>15017</v>
      </c>
      <c r="D15998">
        <v>6</v>
      </c>
      <c r="E15998" s="3" t="s">
        <v>21115</v>
      </c>
      <c r="F15998" s="4">
        <v>0.23125000000000001</v>
      </c>
      <c r="H15998" s="1" t="s">
        <v>1955</v>
      </c>
    </row>
    <row r="15999" spans="1:8" x14ac:dyDescent="0.25">
      <c r="A15999" s="1" t="s">
        <v>588</v>
      </c>
      <c r="B15999" s="1" t="s">
        <v>15014</v>
      </c>
      <c r="C15999" s="1" t="s">
        <v>15018</v>
      </c>
      <c r="D15999">
        <v>7</v>
      </c>
      <c r="E15999" s="3" t="s">
        <v>21115</v>
      </c>
      <c r="F15999" s="4">
        <v>0.22361111111111112</v>
      </c>
      <c r="H15999" s="1" t="s">
        <v>1955</v>
      </c>
    </row>
    <row r="16000" spans="1:8" x14ac:dyDescent="0.25">
      <c r="A16000" s="1" t="s">
        <v>588</v>
      </c>
      <c r="B16000" s="1" t="s">
        <v>15014</v>
      </c>
      <c r="C16000" s="1" t="s">
        <v>15019</v>
      </c>
      <c r="D16000">
        <v>8</v>
      </c>
      <c r="E16000" s="3" t="s">
        <v>33</v>
      </c>
      <c r="F16000" s="4">
        <v>0.1701388888888889</v>
      </c>
      <c r="H16000" s="1" t="s">
        <v>1955</v>
      </c>
    </row>
    <row r="16001" spans="1:8" x14ac:dyDescent="0.25">
      <c r="A16001" s="1" t="s">
        <v>588</v>
      </c>
      <c r="B16001" s="1" t="s">
        <v>1402</v>
      </c>
      <c r="C16001" s="1" t="s">
        <v>15020</v>
      </c>
      <c r="D16001">
        <v>1</v>
      </c>
      <c r="E16001" s="3" t="s">
        <v>21115</v>
      </c>
      <c r="F16001" s="4">
        <v>0.17708333333333334</v>
      </c>
      <c r="H16001" s="1" t="s">
        <v>11</v>
      </c>
    </row>
    <row r="16002" spans="1:8" x14ac:dyDescent="0.25">
      <c r="A16002" s="1" t="s">
        <v>588</v>
      </c>
      <c r="B16002" s="1" t="s">
        <v>1402</v>
      </c>
      <c r="C16002" s="1" t="s">
        <v>587</v>
      </c>
      <c r="D16002">
        <v>2</v>
      </c>
      <c r="E16002" s="3" t="s">
        <v>21115</v>
      </c>
      <c r="F16002" s="4">
        <v>0.20624999999999999</v>
      </c>
      <c r="H16002" s="1" t="s">
        <v>11</v>
      </c>
    </row>
    <row r="16003" spans="1:8" x14ac:dyDescent="0.25">
      <c r="A16003" s="1" t="s">
        <v>588</v>
      </c>
      <c r="B16003" s="1" t="s">
        <v>1402</v>
      </c>
      <c r="C16003" s="1" t="s">
        <v>15021</v>
      </c>
      <c r="D16003">
        <v>3</v>
      </c>
      <c r="E16003" s="3" t="s">
        <v>33</v>
      </c>
      <c r="F16003" s="4">
        <v>0.22777777777777777</v>
      </c>
      <c r="G16003" s="2">
        <v>2</v>
      </c>
      <c r="H16003" s="1" t="s">
        <v>11</v>
      </c>
    </row>
    <row r="16004" spans="1:8" x14ac:dyDescent="0.25">
      <c r="A16004" s="1" t="s">
        <v>588</v>
      </c>
      <c r="B16004" s="1" t="s">
        <v>1402</v>
      </c>
      <c r="C16004" s="1" t="s">
        <v>15022</v>
      </c>
      <c r="D16004">
        <v>4</v>
      </c>
      <c r="E16004" s="3" t="s">
        <v>21115</v>
      </c>
      <c r="F16004" s="4">
        <v>0.18680555555555556</v>
      </c>
      <c r="H16004" s="1" t="s">
        <v>11</v>
      </c>
    </row>
    <row r="16005" spans="1:8" x14ac:dyDescent="0.25">
      <c r="A16005" s="1" t="s">
        <v>588</v>
      </c>
      <c r="B16005" s="1" t="s">
        <v>1402</v>
      </c>
      <c r="C16005" s="1" t="s">
        <v>15023</v>
      </c>
      <c r="D16005">
        <v>5</v>
      </c>
      <c r="E16005" s="3" t="s">
        <v>187</v>
      </c>
      <c r="F16005" s="4">
        <v>0.18124999999999999</v>
      </c>
      <c r="G16005" s="2">
        <v>4</v>
      </c>
      <c r="H16005" s="1" t="s">
        <v>11</v>
      </c>
    </row>
    <row r="16006" spans="1:8" x14ac:dyDescent="0.25">
      <c r="A16006" s="1" t="s">
        <v>588</v>
      </c>
      <c r="B16006" s="1" t="s">
        <v>1402</v>
      </c>
      <c r="C16006" s="1" t="s">
        <v>15024</v>
      </c>
      <c r="D16006">
        <v>6</v>
      </c>
      <c r="E16006" s="3" t="s">
        <v>21115</v>
      </c>
      <c r="F16006" s="4">
        <v>0.18124999999999999</v>
      </c>
      <c r="H16006" s="1" t="s">
        <v>11</v>
      </c>
    </row>
    <row r="16007" spans="1:8" x14ac:dyDescent="0.25">
      <c r="A16007" s="1" t="s">
        <v>588</v>
      </c>
      <c r="B16007" s="1" t="s">
        <v>1402</v>
      </c>
      <c r="C16007" s="1" t="s">
        <v>15025</v>
      </c>
      <c r="D16007">
        <v>7</v>
      </c>
      <c r="E16007" s="3" t="s">
        <v>21115</v>
      </c>
      <c r="F16007" s="4">
        <v>0.14861111111111111</v>
      </c>
      <c r="H16007" s="1" t="s">
        <v>11</v>
      </c>
    </row>
    <row r="16008" spans="1:8" x14ac:dyDescent="0.25">
      <c r="A16008" s="1" t="s">
        <v>588</v>
      </c>
      <c r="B16008" s="1" t="s">
        <v>1402</v>
      </c>
      <c r="C16008" s="1" t="s">
        <v>15026</v>
      </c>
      <c r="D16008">
        <v>8</v>
      </c>
      <c r="E16008" s="3" t="s">
        <v>21115</v>
      </c>
      <c r="F16008" s="4">
        <v>0.27083333333333331</v>
      </c>
      <c r="H16008" s="1" t="s">
        <v>11</v>
      </c>
    </row>
    <row r="16009" spans="1:8" x14ac:dyDescent="0.25">
      <c r="A16009" s="1" t="s">
        <v>588</v>
      </c>
      <c r="B16009" s="1" t="s">
        <v>1402</v>
      </c>
      <c r="C16009" s="1" t="s">
        <v>15027</v>
      </c>
      <c r="D16009">
        <v>9</v>
      </c>
      <c r="E16009" s="3" t="s">
        <v>33</v>
      </c>
      <c r="F16009" s="4">
        <v>0.16250000000000001</v>
      </c>
      <c r="G16009" s="2">
        <v>1</v>
      </c>
      <c r="H16009" s="1" t="s">
        <v>11</v>
      </c>
    </row>
    <row r="16010" spans="1:8" x14ac:dyDescent="0.25">
      <c r="A16010" s="1" t="s">
        <v>588</v>
      </c>
      <c r="B16010" s="1" t="s">
        <v>1402</v>
      </c>
      <c r="C16010" s="1" t="s">
        <v>15028</v>
      </c>
      <c r="D16010">
        <v>10</v>
      </c>
      <c r="E16010" s="3" t="s">
        <v>21115</v>
      </c>
      <c r="F16010" s="4">
        <v>0.25277777777777777</v>
      </c>
      <c r="H16010" s="1" t="s">
        <v>11</v>
      </c>
    </row>
    <row r="16011" spans="1:8" x14ac:dyDescent="0.25">
      <c r="A16011" s="1" t="s">
        <v>588</v>
      </c>
      <c r="B16011" s="1" t="s">
        <v>9886</v>
      </c>
      <c r="C16011" s="1" t="s">
        <v>9887</v>
      </c>
      <c r="D16011">
        <v>2</v>
      </c>
      <c r="E16011" s="3" t="s">
        <v>21115</v>
      </c>
      <c r="F16011" s="4">
        <v>0.15277777777777779</v>
      </c>
      <c r="H16011" s="1" t="s">
        <v>11</v>
      </c>
    </row>
    <row r="16012" spans="1:8" x14ac:dyDescent="0.25">
      <c r="A16012" s="1" t="s">
        <v>588</v>
      </c>
      <c r="B16012" s="1" t="s">
        <v>753</v>
      </c>
      <c r="C16012" s="1" t="s">
        <v>587</v>
      </c>
      <c r="D16012">
        <v>5</v>
      </c>
      <c r="E16012" s="3" t="s">
        <v>21115</v>
      </c>
      <c r="F16012" s="4">
        <v>0.20694444444444443</v>
      </c>
      <c r="H16012" s="1" t="s">
        <v>11</v>
      </c>
    </row>
    <row r="16013" spans="1:8" x14ac:dyDescent="0.25">
      <c r="A16013" s="1" t="s">
        <v>588</v>
      </c>
      <c r="B16013" s="1" t="s">
        <v>17217</v>
      </c>
      <c r="C16013" s="1" t="s">
        <v>17225</v>
      </c>
      <c r="D16013">
        <v>10</v>
      </c>
      <c r="E16013" s="3" t="s">
        <v>21115</v>
      </c>
      <c r="F16013" s="4">
        <v>0.14791666666666667</v>
      </c>
      <c r="G16013" s="2">
        <v>1</v>
      </c>
      <c r="H16013" s="1" t="s">
        <v>11</v>
      </c>
    </row>
    <row r="16014" spans="1:8" x14ac:dyDescent="0.25">
      <c r="A16014" s="1" t="s">
        <v>588</v>
      </c>
      <c r="B16014" s="1" t="s">
        <v>17782</v>
      </c>
      <c r="C16014" s="1" t="s">
        <v>17784</v>
      </c>
      <c r="D16014">
        <v>4</v>
      </c>
      <c r="E16014" s="3" t="s">
        <v>21115</v>
      </c>
      <c r="F16014" s="4">
        <v>0.17222222222222222</v>
      </c>
      <c r="H16014" s="1" t="s">
        <v>11</v>
      </c>
    </row>
    <row r="16015" spans="1:8" x14ac:dyDescent="0.25">
      <c r="A16015" s="1" t="s">
        <v>588</v>
      </c>
      <c r="B16015" s="1" t="s">
        <v>17991</v>
      </c>
      <c r="C16015" s="1" t="s">
        <v>587</v>
      </c>
      <c r="D16015">
        <v>3</v>
      </c>
      <c r="E16015" s="3" t="s">
        <v>21115</v>
      </c>
      <c r="F16015" s="4">
        <v>0.21875</v>
      </c>
      <c r="H16015" s="1" t="s">
        <v>11</v>
      </c>
    </row>
    <row r="16016" spans="1:8" x14ac:dyDescent="0.25">
      <c r="A16016" s="1" t="s">
        <v>1413</v>
      </c>
      <c r="B16016" s="1" t="s">
        <v>1414</v>
      </c>
      <c r="C16016" s="1" t="s">
        <v>1368</v>
      </c>
      <c r="D16016">
        <v>13</v>
      </c>
      <c r="E16016" s="3" t="s">
        <v>33</v>
      </c>
      <c r="F16016" s="4">
        <v>0.18194444444444444</v>
      </c>
      <c r="H16016" s="1" t="s">
        <v>11</v>
      </c>
    </row>
    <row r="16017" spans="1:8" x14ac:dyDescent="0.25">
      <c r="A16017" s="1" t="s">
        <v>2187</v>
      </c>
      <c r="B16017" s="1" t="s">
        <v>2083</v>
      </c>
      <c r="C16017" s="1" t="s">
        <v>2186</v>
      </c>
      <c r="D16017">
        <v>65</v>
      </c>
      <c r="E16017" s="3" t="s">
        <v>21115</v>
      </c>
      <c r="F16017" s="4">
        <v>0.15486111111111112</v>
      </c>
      <c r="H16017" s="1" t="s">
        <v>11</v>
      </c>
    </row>
    <row r="16018" spans="1:8" x14ac:dyDescent="0.25">
      <c r="A16018" s="1" t="s">
        <v>6508</v>
      </c>
      <c r="B16018" s="1" t="s">
        <v>6487</v>
      </c>
      <c r="C16018" s="1" t="s">
        <v>6507</v>
      </c>
      <c r="D16018">
        <v>16</v>
      </c>
      <c r="E16018" s="3" t="s">
        <v>21115</v>
      </c>
      <c r="F16018" s="4">
        <v>0.1451388888888889</v>
      </c>
      <c r="H16018" s="1" t="s">
        <v>6488</v>
      </c>
    </row>
    <row r="16019" spans="1:8" x14ac:dyDescent="0.25">
      <c r="A16019" s="1" t="s">
        <v>6508</v>
      </c>
      <c r="B16019" s="1" t="s">
        <v>17888</v>
      </c>
      <c r="C16019" s="1" t="s">
        <v>17894</v>
      </c>
      <c r="D16019">
        <v>7</v>
      </c>
      <c r="E16019" s="3" t="s">
        <v>21115</v>
      </c>
      <c r="F16019" s="4">
        <v>0.21319444444444444</v>
      </c>
      <c r="H16019" s="1" t="s">
        <v>11</v>
      </c>
    </row>
    <row r="16020" spans="1:8" x14ac:dyDescent="0.25">
      <c r="A16020" s="1" t="s">
        <v>3921</v>
      </c>
      <c r="B16020" s="1" t="s">
        <v>10</v>
      </c>
      <c r="C16020" s="1" t="s">
        <v>3920</v>
      </c>
      <c r="E16020" s="3" t="s">
        <v>21115</v>
      </c>
      <c r="F16020" s="4">
        <v>0.13263888888888889</v>
      </c>
      <c r="H16020" s="1" t="s">
        <v>180</v>
      </c>
    </row>
    <row r="16021" spans="1:8" x14ac:dyDescent="0.25">
      <c r="A16021" s="1" t="s">
        <v>3921</v>
      </c>
      <c r="B16021" s="1" t="s">
        <v>6587</v>
      </c>
      <c r="C16021" s="1" t="s">
        <v>6609</v>
      </c>
      <c r="D16021">
        <v>14</v>
      </c>
      <c r="E16021" s="3" t="s">
        <v>21115</v>
      </c>
      <c r="F16021" s="4">
        <v>0.12916666666666668</v>
      </c>
      <c r="H16021" s="1" t="s">
        <v>11</v>
      </c>
    </row>
    <row r="16022" spans="1:8" x14ac:dyDescent="0.25">
      <c r="A16022" s="1" t="s">
        <v>17960</v>
      </c>
      <c r="B16022" s="1" t="s">
        <v>10</v>
      </c>
      <c r="C16022" s="1" t="s">
        <v>15064</v>
      </c>
      <c r="E16022" s="3" t="s">
        <v>21115</v>
      </c>
      <c r="F16022" s="4">
        <v>0.15069444444444444</v>
      </c>
      <c r="H16022" s="1" t="s">
        <v>11</v>
      </c>
    </row>
    <row r="16023" spans="1:8" x14ac:dyDescent="0.25">
      <c r="A16023" s="1" t="s">
        <v>17960</v>
      </c>
      <c r="B16023" s="1" t="s">
        <v>17925</v>
      </c>
      <c r="C16023" s="1" t="s">
        <v>9470</v>
      </c>
      <c r="D16023">
        <v>13</v>
      </c>
      <c r="E16023" s="3" t="s">
        <v>21115</v>
      </c>
      <c r="F16023" s="4">
        <v>0.14861111111111111</v>
      </c>
      <c r="H16023" s="1" t="s">
        <v>11</v>
      </c>
    </row>
    <row r="16024" spans="1:8" x14ac:dyDescent="0.25">
      <c r="A16024" s="1" t="s">
        <v>3925</v>
      </c>
      <c r="B16024" s="1" t="s">
        <v>10</v>
      </c>
      <c r="C16024" s="1" t="s">
        <v>3924</v>
      </c>
      <c r="E16024" s="3" t="s">
        <v>33</v>
      </c>
      <c r="F16024" s="4">
        <v>9.930555555555555E-2</v>
      </c>
      <c r="H16024" s="1" t="s">
        <v>11</v>
      </c>
    </row>
    <row r="16025" spans="1:8" x14ac:dyDescent="0.25">
      <c r="A16025" s="1" t="s">
        <v>14473</v>
      </c>
      <c r="B16025" s="1" t="s">
        <v>15030</v>
      </c>
      <c r="C16025" s="1" t="s">
        <v>15029</v>
      </c>
      <c r="D16025">
        <v>1</v>
      </c>
      <c r="E16025" s="3" t="s">
        <v>21115</v>
      </c>
      <c r="F16025" s="4">
        <v>0.19513888888888889</v>
      </c>
      <c r="G16025" s="2">
        <v>1</v>
      </c>
      <c r="H16025" s="1" t="s">
        <v>11</v>
      </c>
    </row>
    <row r="16026" spans="1:8" x14ac:dyDescent="0.25">
      <c r="A16026" s="1" t="s">
        <v>14473</v>
      </c>
      <c r="B16026" s="1" t="s">
        <v>15030</v>
      </c>
      <c r="C16026" s="1" t="s">
        <v>15031</v>
      </c>
      <c r="D16026">
        <v>2</v>
      </c>
      <c r="E16026" s="3" t="s">
        <v>21115</v>
      </c>
      <c r="F16026" s="4">
        <v>6.6666666666666666E-2</v>
      </c>
      <c r="G16026" s="2">
        <v>2</v>
      </c>
      <c r="H16026" s="1" t="s">
        <v>11</v>
      </c>
    </row>
    <row r="16027" spans="1:8" x14ac:dyDescent="0.25">
      <c r="A16027" s="1" t="s">
        <v>14473</v>
      </c>
      <c r="B16027" s="1" t="s">
        <v>15030</v>
      </c>
      <c r="C16027" s="1" t="s">
        <v>15032</v>
      </c>
      <c r="D16027">
        <v>3</v>
      </c>
      <c r="E16027" s="3" t="s">
        <v>33</v>
      </c>
      <c r="F16027" s="4">
        <v>0.24444444444444444</v>
      </c>
      <c r="G16027" s="2">
        <v>1</v>
      </c>
      <c r="H16027" s="1" t="s">
        <v>11</v>
      </c>
    </row>
    <row r="16028" spans="1:8" x14ac:dyDescent="0.25">
      <c r="A16028" s="1" t="s">
        <v>14473</v>
      </c>
      <c r="B16028" s="1" t="s">
        <v>15030</v>
      </c>
      <c r="C16028" s="1" t="s">
        <v>4497</v>
      </c>
      <c r="D16028">
        <v>4</v>
      </c>
      <c r="E16028" s="3" t="s">
        <v>21115</v>
      </c>
      <c r="F16028" s="4">
        <v>0.23680555555555555</v>
      </c>
      <c r="H16028" s="1" t="s">
        <v>11</v>
      </c>
    </row>
    <row r="16029" spans="1:8" x14ac:dyDescent="0.25">
      <c r="A16029" s="1" t="s">
        <v>14473</v>
      </c>
      <c r="B16029" s="1" t="s">
        <v>15030</v>
      </c>
      <c r="C16029" s="1" t="s">
        <v>14406</v>
      </c>
      <c r="D16029">
        <v>5</v>
      </c>
      <c r="E16029" s="3" t="s">
        <v>21115</v>
      </c>
      <c r="F16029" s="4">
        <v>3.6111111111111108E-2</v>
      </c>
      <c r="G16029" s="2">
        <v>1</v>
      </c>
      <c r="H16029" s="1" t="s">
        <v>11</v>
      </c>
    </row>
    <row r="16030" spans="1:8" x14ac:dyDescent="0.25">
      <c r="A16030" s="1" t="s">
        <v>14473</v>
      </c>
      <c r="B16030" s="1" t="s">
        <v>15030</v>
      </c>
      <c r="C16030" s="1" t="s">
        <v>14408</v>
      </c>
      <c r="D16030">
        <v>6</v>
      </c>
      <c r="E16030" s="3" t="s">
        <v>21115</v>
      </c>
      <c r="F16030" s="4">
        <v>9.4444444444444442E-2</v>
      </c>
      <c r="H16030" s="1" t="s">
        <v>11</v>
      </c>
    </row>
    <row r="16031" spans="1:8" x14ac:dyDescent="0.25">
      <c r="A16031" s="1" t="s">
        <v>14473</v>
      </c>
      <c r="B16031" s="1" t="s">
        <v>15030</v>
      </c>
      <c r="C16031" s="1" t="s">
        <v>15033</v>
      </c>
      <c r="D16031">
        <v>7</v>
      </c>
      <c r="E16031" s="3" t="s">
        <v>21115</v>
      </c>
      <c r="F16031" s="4">
        <v>5.4166666666666669E-2</v>
      </c>
      <c r="G16031" s="2">
        <v>1</v>
      </c>
      <c r="H16031" s="1" t="s">
        <v>11</v>
      </c>
    </row>
    <row r="16032" spans="1:8" x14ac:dyDescent="0.25">
      <c r="A16032" s="1" t="s">
        <v>14473</v>
      </c>
      <c r="B16032" s="1" t="s">
        <v>15030</v>
      </c>
      <c r="C16032" s="1" t="s">
        <v>15034</v>
      </c>
      <c r="D16032">
        <v>8</v>
      </c>
      <c r="E16032" s="3" t="s">
        <v>21115</v>
      </c>
      <c r="F16032" s="4">
        <v>0.68333333333333335</v>
      </c>
      <c r="H16032" s="1" t="s">
        <v>11</v>
      </c>
    </row>
    <row r="16033" spans="1:8" x14ac:dyDescent="0.25">
      <c r="A16033" s="1" t="s">
        <v>14473</v>
      </c>
      <c r="B16033" s="1" t="s">
        <v>15030</v>
      </c>
      <c r="C16033" s="1" t="s">
        <v>15035</v>
      </c>
      <c r="D16033">
        <v>9</v>
      </c>
      <c r="E16033" s="3" t="s">
        <v>21115</v>
      </c>
      <c r="F16033" s="4">
        <v>0.28749999999999998</v>
      </c>
      <c r="G16033" s="2">
        <v>1</v>
      </c>
      <c r="H16033" s="1" t="s">
        <v>11</v>
      </c>
    </row>
    <row r="16034" spans="1:8" x14ac:dyDescent="0.25">
      <c r="A16034" s="1" t="s">
        <v>14473</v>
      </c>
      <c r="B16034" s="1" t="s">
        <v>15030</v>
      </c>
      <c r="C16034" s="1" t="s">
        <v>3975</v>
      </c>
      <c r="D16034">
        <v>10</v>
      </c>
      <c r="E16034" s="3" t="s">
        <v>21115</v>
      </c>
      <c r="F16034" s="4">
        <v>0.20624999999999999</v>
      </c>
      <c r="H16034" s="1" t="s">
        <v>11</v>
      </c>
    </row>
    <row r="16035" spans="1:8" x14ac:dyDescent="0.25">
      <c r="A16035" s="1" t="s">
        <v>14473</v>
      </c>
      <c r="B16035" s="1" t="s">
        <v>15030</v>
      </c>
      <c r="C16035" s="1" t="s">
        <v>15036</v>
      </c>
      <c r="D16035">
        <v>11</v>
      </c>
      <c r="E16035" s="3" t="s">
        <v>21115</v>
      </c>
      <c r="F16035" s="4">
        <v>0.61319444444444449</v>
      </c>
      <c r="H16035" s="1" t="s">
        <v>11</v>
      </c>
    </row>
    <row r="16036" spans="1:8" x14ac:dyDescent="0.25">
      <c r="A16036" s="1" t="s">
        <v>14473</v>
      </c>
      <c r="B16036" s="1" t="s">
        <v>15030</v>
      </c>
      <c r="C16036" s="1" t="s">
        <v>15037</v>
      </c>
      <c r="D16036">
        <v>12</v>
      </c>
      <c r="E16036" s="3" t="s">
        <v>21115</v>
      </c>
      <c r="F16036" s="4">
        <v>0.2986111111111111</v>
      </c>
      <c r="G16036" s="2">
        <v>1</v>
      </c>
      <c r="H16036" s="1" t="s">
        <v>11</v>
      </c>
    </row>
    <row r="16037" spans="1:8" x14ac:dyDescent="0.25">
      <c r="A16037" s="1" t="s">
        <v>14473</v>
      </c>
      <c r="B16037" s="1" t="s">
        <v>15039</v>
      </c>
      <c r="C16037" s="1" t="s">
        <v>15038</v>
      </c>
      <c r="D16037">
        <v>1</v>
      </c>
      <c r="E16037" s="3" t="s">
        <v>21115</v>
      </c>
      <c r="F16037" s="4">
        <v>0.14097222222222222</v>
      </c>
      <c r="H16037" s="1" t="s">
        <v>11</v>
      </c>
    </row>
    <row r="16038" spans="1:8" x14ac:dyDescent="0.25">
      <c r="A16038" s="1" t="s">
        <v>14473</v>
      </c>
      <c r="B16038" s="1" t="s">
        <v>15039</v>
      </c>
      <c r="C16038" s="1" t="s">
        <v>50</v>
      </c>
      <c r="D16038">
        <v>2</v>
      </c>
      <c r="E16038" s="3" t="s">
        <v>21115</v>
      </c>
      <c r="F16038" s="4">
        <v>0.26666666666666666</v>
      </c>
      <c r="H16038" s="1" t="s">
        <v>11</v>
      </c>
    </row>
    <row r="16039" spans="1:8" x14ac:dyDescent="0.25">
      <c r="A16039" s="1" t="s">
        <v>14473</v>
      </c>
      <c r="B16039" s="1" t="s">
        <v>15039</v>
      </c>
      <c r="C16039" s="1" t="s">
        <v>117</v>
      </c>
      <c r="D16039">
        <v>3</v>
      </c>
      <c r="E16039" s="3" t="s">
        <v>21115</v>
      </c>
      <c r="F16039" s="4">
        <v>0.25763888888888886</v>
      </c>
      <c r="H16039" s="1" t="s">
        <v>11</v>
      </c>
    </row>
    <row r="16040" spans="1:8" x14ac:dyDescent="0.25">
      <c r="A16040" s="1" t="s">
        <v>14473</v>
      </c>
      <c r="B16040" s="1" t="s">
        <v>15039</v>
      </c>
      <c r="C16040" s="1" t="s">
        <v>15040</v>
      </c>
      <c r="D16040">
        <v>4</v>
      </c>
      <c r="E16040" s="3" t="s">
        <v>21115</v>
      </c>
      <c r="F16040" s="4">
        <v>0.22222222222222221</v>
      </c>
      <c r="H16040" s="1" t="s">
        <v>11</v>
      </c>
    </row>
    <row r="16041" spans="1:8" x14ac:dyDescent="0.25">
      <c r="A16041" s="1" t="s">
        <v>14473</v>
      </c>
      <c r="B16041" s="1" t="s">
        <v>15039</v>
      </c>
      <c r="C16041" s="1" t="s">
        <v>15041</v>
      </c>
      <c r="D16041">
        <v>5</v>
      </c>
      <c r="E16041" s="3" t="s">
        <v>21115</v>
      </c>
      <c r="F16041" s="4">
        <v>0.30972222222222223</v>
      </c>
      <c r="H16041" s="1" t="s">
        <v>11</v>
      </c>
    </row>
    <row r="16042" spans="1:8" x14ac:dyDescent="0.25">
      <c r="A16042" s="1" t="s">
        <v>14473</v>
      </c>
      <c r="B16042" s="1" t="s">
        <v>15039</v>
      </c>
      <c r="C16042" s="1" t="s">
        <v>15042</v>
      </c>
      <c r="D16042">
        <v>6</v>
      </c>
      <c r="E16042" s="3" t="s">
        <v>21115</v>
      </c>
      <c r="F16042" s="4">
        <v>0.21111111111111111</v>
      </c>
      <c r="H16042" s="1" t="s">
        <v>11</v>
      </c>
    </row>
    <row r="16043" spans="1:8" x14ac:dyDescent="0.25">
      <c r="A16043" s="1" t="s">
        <v>14473</v>
      </c>
      <c r="B16043" s="1" t="s">
        <v>15039</v>
      </c>
      <c r="C16043" s="1" t="s">
        <v>15043</v>
      </c>
      <c r="D16043">
        <v>7</v>
      </c>
      <c r="E16043" s="3" t="s">
        <v>21115</v>
      </c>
      <c r="F16043" s="4">
        <v>0.34166666666666667</v>
      </c>
      <c r="H16043" s="1" t="s">
        <v>11</v>
      </c>
    </row>
    <row r="16044" spans="1:8" x14ac:dyDescent="0.25">
      <c r="A16044" s="1" t="s">
        <v>14473</v>
      </c>
      <c r="B16044" s="1" t="s">
        <v>15039</v>
      </c>
      <c r="C16044" s="1" t="s">
        <v>15044</v>
      </c>
      <c r="D16044">
        <v>8</v>
      </c>
      <c r="E16044" s="3" t="s">
        <v>21115</v>
      </c>
      <c r="F16044" s="4">
        <v>0.3923611111111111</v>
      </c>
      <c r="H16044" s="1" t="s">
        <v>11</v>
      </c>
    </row>
    <row r="16045" spans="1:8" x14ac:dyDescent="0.25">
      <c r="A16045" s="1" t="s">
        <v>14473</v>
      </c>
      <c r="B16045" s="1" t="s">
        <v>15039</v>
      </c>
      <c r="C16045" s="1" t="s">
        <v>14477</v>
      </c>
      <c r="D16045">
        <v>9</v>
      </c>
      <c r="E16045" s="3" t="s">
        <v>21115</v>
      </c>
      <c r="F16045" s="4">
        <v>0.17083333333333334</v>
      </c>
      <c r="H16045" s="1" t="s">
        <v>11</v>
      </c>
    </row>
    <row r="16046" spans="1:8" x14ac:dyDescent="0.25">
      <c r="A16046" s="1" t="s">
        <v>14473</v>
      </c>
      <c r="B16046" s="1" t="s">
        <v>15039</v>
      </c>
      <c r="C16046" s="1" t="s">
        <v>15045</v>
      </c>
      <c r="D16046">
        <v>10</v>
      </c>
      <c r="E16046" s="3" t="s">
        <v>21115</v>
      </c>
      <c r="F16046" s="4">
        <v>9.6527777777777782E-2</v>
      </c>
      <c r="H16046" s="1" t="s">
        <v>11</v>
      </c>
    </row>
    <row r="16047" spans="1:8" x14ac:dyDescent="0.25">
      <c r="A16047" s="1" t="s">
        <v>14473</v>
      </c>
      <c r="B16047" s="1" t="s">
        <v>15039</v>
      </c>
      <c r="C16047" s="1" t="s">
        <v>16</v>
      </c>
      <c r="D16047">
        <v>11</v>
      </c>
      <c r="E16047" s="3" t="s">
        <v>21115</v>
      </c>
      <c r="F16047" s="4">
        <v>0.33888888888888891</v>
      </c>
      <c r="H16047" s="1" t="s">
        <v>11</v>
      </c>
    </row>
    <row r="16048" spans="1:8" x14ac:dyDescent="0.25">
      <c r="A16048" s="1" t="s">
        <v>14473</v>
      </c>
      <c r="B16048" s="1" t="s">
        <v>15039</v>
      </c>
      <c r="C16048" s="1" t="s">
        <v>15046</v>
      </c>
      <c r="D16048">
        <v>12</v>
      </c>
      <c r="E16048" s="3" t="s">
        <v>21115</v>
      </c>
      <c r="F16048" s="4">
        <v>0.37847222222222221</v>
      </c>
      <c r="H16048" s="1" t="s">
        <v>11</v>
      </c>
    </row>
    <row r="16049" spans="1:8" x14ac:dyDescent="0.25">
      <c r="A16049" s="1" t="s">
        <v>3927</v>
      </c>
      <c r="B16049" s="1" t="s">
        <v>10</v>
      </c>
      <c r="C16049" s="1" t="s">
        <v>3926</v>
      </c>
      <c r="E16049" s="3" t="s">
        <v>21115</v>
      </c>
      <c r="F16049" s="4">
        <v>0.11319444444444444</v>
      </c>
      <c r="G16049" s="2">
        <v>3</v>
      </c>
      <c r="H16049" s="1" t="s">
        <v>11</v>
      </c>
    </row>
    <row r="16050" spans="1:8" x14ac:dyDescent="0.25">
      <c r="A16050" s="1" t="s">
        <v>3927</v>
      </c>
      <c r="B16050" s="1" t="s">
        <v>10</v>
      </c>
      <c r="C16050" s="1" t="s">
        <v>3929</v>
      </c>
      <c r="E16050" s="3" t="s">
        <v>21115</v>
      </c>
      <c r="F16050" s="4">
        <v>0.15416666666666667</v>
      </c>
      <c r="H16050" s="1" t="s">
        <v>11</v>
      </c>
    </row>
    <row r="16051" spans="1:8" x14ac:dyDescent="0.25">
      <c r="A16051" s="1" t="s">
        <v>3927</v>
      </c>
      <c r="B16051" s="1" t="s">
        <v>5633</v>
      </c>
      <c r="C16051" s="1" t="s">
        <v>5870</v>
      </c>
      <c r="D16051">
        <v>19</v>
      </c>
      <c r="E16051" s="3" t="s">
        <v>187</v>
      </c>
      <c r="F16051" s="4">
        <v>0.11388888888888889</v>
      </c>
      <c r="G16051" s="2">
        <v>4</v>
      </c>
      <c r="H16051" s="1" t="s">
        <v>11</v>
      </c>
    </row>
    <row r="16052" spans="1:8" x14ac:dyDescent="0.25">
      <c r="A16052" s="1" t="s">
        <v>6279</v>
      </c>
      <c r="B16052" s="1" t="s">
        <v>6268</v>
      </c>
      <c r="C16052" s="1" t="s">
        <v>6278</v>
      </c>
      <c r="D16052">
        <v>9</v>
      </c>
      <c r="E16052" s="3" t="s">
        <v>21115</v>
      </c>
      <c r="F16052" s="4">
        <v>0.12847222222222221</v>
      </c>
      <c r="H16052" s="1" t="s">
        <v>11</v>
      </c>
    </row>
    <row r="16053" spans="1:8" x14ac:dyDescent="0.25">
      <c r="A16053" s="1" t="s">
        <v>18342</v>
      </c>
      <c r="B16053" s="1" t="s">
        <v>18307</v>
      </c>
      <c r="C16053" s="1" t="s">
        <v>18341</v>
      </c>
      <c r="D16053">
        <v>3</v>
      </c>
      <c r="E16053" s="3" t="s">
        <v>21115</v>
      </c>
      <c r="F16053" s="4">
        <v>0.15972222222222221</v>
      </c>
      <c r="H16053" s="1" t="s">
        <v>11</v>
      </c>
    </row>
    <row r="16054" spans="1:8" x14ac:dyDescent="0.25">
      <c r="A16054" s="1" t="s">
        <v>18342</v>
      </c>
      <c r="B16054" s="1" t="s">
        <v>18307</v>
      </c>
      <c r="C16054" s="1" t="s">
        <v>18343</v>
      </c>
      <c r="D16054">
        <v>15</v>
      </c>
      <c r="E16054" s="3" t="s">
        <v>21115</v>
      </c>
      <c r="F16054" s="4">
        <v>0.26874999999999999</v>
      </c>
      <c r="H16054" s="1" t="s">
        <v>11</v>
      </c>
    </row>
    <row r="16055" spans="1:8" x14ac:dyDescent="0.25">
      <c r="A16055" s="1" t="s">
        <v>18342</v>
      </c>
      <c r="B16055" s="1" t="s">
        <v>18307</v>
      </c>
      <c r="C16055" s="1" t="s">
        <v>18344</v>
      </c>
      <c r="D16055">
        <v>5</v>
      </c>
      <c r="E16055" s="3" t="s">
        <v>21115</v>
      </c>
      <c r="F16055" s="4">
        <v>8.1944444444444445E-2</v>
      </c>
      <c r="H16055" s="1" t="s">
        <v>11</v>
      </c>
    </row>
    <row r="16056" spans="1:8" x14ac:dyDescent="0.25">
      <c r="A16056" s="1" t="s">
        <v>19767</v>
      </c>
      <c r="B16056" s="1" t="s">
        <v>19765</v>
      </c>
      <c r="C16056" s="1" t="s">
        <v>19766</v>
      </c>
      <c r="D16056">
        <v>2</v>
      </c>
      <c r="E16056" s="3" t="s">
        <v>21115</v>
      </c>
      <c r="F16056" s="4">
        <v>0.16041666666666668</v>
      </c>
      <c r="H16056" s="1" t="s">
        <v>11</v>
      </c>
    </row>
    <row r="16057" spans="1:8" x14ac:dyDescent="0.25">
      <c r="A16057" s="1" t="s">
        <v>19767</v>
      </c>
      <c r="B16057" s="1" t="s">
        <v>19765</v>
      </c>
      <c r="C16057" s="1" t="s">
        <v>19768</v>
      </c>
      <c r="D16057">
        <v>3</v>
      </c>
      <c r="E16057" s="3" t="s">
        <v>21115</v>
      </c>
      <c r="F16057" s="4">
        <v>8.2638888888888887E-2</v>
      </c>
      <c r="H16057" s="1" t="s">
        <v>11</v>
      </c>
    </row>
    <row r="16058" spans="1:8" x14ac:dyDescent="0.25">
      <c r="A16058" s="1" t="s">
        <v>19767</v>
      </c>
      <c r="B16058" s="1" t="s">
        <v>19765</v>
      </c>
      <c r="C16058" s="1" t="s">
        <v>2515</v>
      </c>
      <c r="D16058">
        <v>11</v>
      </c>
      <c r="E16058" s="3" t="s">
        <v>21115</v>
      </c>
      <c r="F16058" s="4">
        <v>0.17222222222222222</v>
      </c>
      <c r="H16058" s="1" t="s">
        <v>11</v>
      </c>
    </row>
    <row r="16059" spans="1:8" x14ac:dyDescent="0.25">
      <c r="A16059" s="1" t="s">
        <v>19767</v>
      </c>
      <c r="B16059" s="1" t="s">
        <v>19782</v>
      </c>
      <c r="C16059" s="1" t="s">
        <v>19783</v>
      </c>
      <c r="D16059">
        <v>2</v>
      </c>
      <c r="E16059" s="3" t="s">
        <v>21115</v>
      </c>
      <c r="F16059" s="4">
        <v>0.15902777777777777</v>
      </c>
      <c r="H16059" s="1" t="s">
        <v>11</v>
      </c>
    </row>
    <row r="16060" spans="1:8" x14ac:dyDescent="0.25">
      <c r="A16060" s="1" t="s">
        <v>19767</v>
      </c>
      <c r="B16060" s="1" t="s">
        <v>19782</v>
      </c>
      <c r="C16060" s="1" t="s">
        <v>19786</v>
      </c>
      <c r="D16060">
        <v>7</v>
      </c>
      <c r="E16060" s="3" t="s">
        <v>21115</v>
      </c>
      <c r="F16060" s="4">
        <v>0.26944444444444443</v>
      </c>
      <c r="H16060" s="1" t="s">
        <v>11</v>
      </c>
    </row>
    <row r="16061" spans="1:8" x14ac:dyDescent="0.25">
      <c r="A16061" s="1" t="s">
        <v>19767</v>
      </c>
      <c r="B16061" s="1" t="s">
        <v>19782</v>
      </c>
      <c r="C16061" s="1" t="s">
        <v>19789</v>
      </c>
      <c r="D16061">
        <v>10</v>
      </c>
      <c r="E16061" s="3" t="s">
        <v>21115</v>
      </c>
      <c r="F16061" s="4">
        <v>0.20347222222222222</v>
      </c>
      <c r="H16061" s="1" t="s">
        <v>11</v>
      </c>
    </row>
    <row r="16062" spans="1:8" x14ac:dyDescent="0.25">
      <c r="A16062" s="1" t="s">
        <v>14056</v>
      </c>
      <c r="B16062" s="1" t="s">
        <v>20690</v>
      </c>
      <c r="C16062" s="1" t="s">
        <v>16215</v>
      </c>
      <c r="D16062">
        <v>68</v>
      </c>
      <c r="E16062" s="3" t="s">
        <v>21115</v>
      </c>
      <c r="F16062" s="4">
        <v>0.125</v>
      </c>
      <c r="H16062" s="1" t="s">
        <v>11</v>
      </c>
    </row>
    <row r="16063" spans="1:8" x14ac:dyDescent="0.25">
      <c r="A16063" s="1" t="s">
        <v>14056</v>
      </c>
      <c r="B16063" s="1" t="s">
        <v>13939</v>
      </c>
      <c r="C16063" s="1" t="s">
        <v>14055</v>
      </c>
      <c r="D16063">
        <v>6</v>
      </c>
      <c r="E16063" s="3" t="s">
        <v>21115</v>
      </c>
      <c r="F16063" s="4">
        <v>0.21249999999999999</v>
      </c>
      <c r="H16063" s="1" t="s">
        <v>11</v>
      </c>
    </row>
    <row r="16064" spans="1:8" x14ac:dyDescent="0.25">
      <c r="A16064" s="1" t="s">
        <v>14056</v>
      </c>
      <c r="B16064" s="1" t="s">
        <v>13939</v>
      </c>
      <c r="C16064" s="1" t="s">
        <v>14058</v>
      </c>
      <c r="D16064">
        <v>26</v>
      </c>
      <c r="E16064" s="3" t="s">
        <v>21115</v>
      </c>
      <c r="F16064" s="4">
        <v>0.24444444444444444</v>
      </c>
      <c r="H16064" s="1" t="s">
        <v>11</v>
      </c>
    </row>
    <row r="16065" spans="1:8" x14ac:dyDescent="0.25">
      <c r="A16065" s="1" t="s">
        <v>14056</v>
      </c>
      <c r="B16065" s="1" t="s">
        <v>13939</v>
      </c>
      <c r="C16065" s="1" t="s">
        <v>14060</v>
      </c>
      <c r="D16065">
        <v>46</v>
      </c>
      <c r="E16065" s="3" t="s">
        <v>21115</v>
      </c>
      <c r="F16065" s="4">
        <v>0.18263888888888888</v>
      </c>
      <c r="H16065" s="1" t="s">
        <v>11</v>
      </c>
    </row>
    <row r="16066" spans="1:8" x14ac:dyDescent="0.25">
      <c r="A16066" s="1" t="s">
        <v>14056</v>
      </c>
      <c r="B16066" s="1" t="s">
        <v>13939</v>
      </c>
      <c r="C16066" s="1" t="s">
        <v>14062</v>
      </c>
      <c r="D16066">
        <v>66</v>
      </c>
      <c r="E16066" s="3" t="s">
        <v>21115</v>
      </c>
      <c r="F16066" s="4">
        <v>0.16180555555555556</v>
      </c>
      <c r="H16066" s="1" t="s">
        <v>11</v>
      </c>
    </row>
    <row r="16067" spans="1:8" x14ac:dyDescent="0.25">
      <c r="A16067" s="1" t="s">
        <v>14056</v>
      </c>
      <c r="B16067" s="1" t="s">
        <v>13939</v>
      </c>
      <c r="C16067" s="1" t="s">
        <v>14064</v>
      </c>
      <c r="D16067">
        <v>86</v>
      </c>
      <c r="E16067" s="3" t="s">
        <v>21115</v>
      </c>
      <c r="F16067" s="4">
        <v>0.40347222222222223</v>
      </c>
      <c r="H16067" s="1" t="s">
        <v>11</v>
      </c>
    </row>
    <row r="16068" spans="1:8" x14ac:dyDescent="0.25">
      <c r="A16068" s="1" t="s">
        <v>96</v>
      </c>
      <c r="B16068" s="1" t="s">
        <v>9</v>
      </c>
      <c r="C16068" s="1" t="s">
        <v>95</v>
      </c>
      <c r="D16068">
        <v>48</v>
      </c>
      <c r="E16068" s="3" t="s">
        <v>33</v>
      </c>
      <c r="F16068" s="4">
        <v>0.26666666666666666</v>
      </c>
      <c r="H16068" s="1" t="s">
        <v>11</v>
      </c>
    </row>
    <row r="16069" spans="1:8" x14ac:dyDescent="0.25">
      <c r="A16069" s="1" t="s">
        <v>96</v>
      </c>
      <c r="B16069" s="1" t="s">
        <v>9</v>
      </c>
      <c r="C16069" s="1" t="s">
        <v>175</v>
      </c>
      <c r="D16069">
        <v>96</v>
      </c>
      <c r="E16069" s="3" t="s">
        <v>21115</v>
      </c>
      <c r="F16069" s="4">
        <v>0.125</v>
      </c>
      <c r="H16069" s="1" t="s">
        <v>11</v>
      </c>
    </row>
    <row r="16070" spans="1:8" x14ac:dyDescent="0.25">
      <c r="A16070" s="1" t="s">
        <v>418</v>
      </c>
      <c r="B16070" s="1" t="s">
        <v>331</v>
      </c>
      <c r="C16070" s="1" t="s">
        <v>417</v>
      </c>
      <c r="D16070">
        <v>46</v>
      </c>
      <c r="E16070" s="3" t="s">
        <v>21115</v>
      </c>
      <c r="F16070" s="4">
        <v>0.19236111111111112</v>
      </c>
      <c r="H16070" s="1" t="s">
        <v>11</v>
      </c>
    </row>
    <row r="16071" spans="1:8" x14ac:dyDescent="0.25">
      <c r="A16071" s="1" t="s">
        <v>20662</v>
      </c>
      <c r="B16071" s="1" t="s">
        <v>10</v>
      </c>
      <c r="C16071" s="1" t="s">
        <v>20661</v>
      </c>
      <c r="E16071" s="3" t="s">
        <v>21115</v>
      </c>
      <c r="F16071" s="4">
        <v>0.13125000000000001</v>
      </c>
      <c r="H16071" s="1" t="s">
        <v>11</v>
      </c>
    </row>
    <row r="16072" spans="1:8" x14ac:dyDescent="0.25">
      <c r="A16072" s="1" t="s">
        <v>19304</v>
      </c>
      <c r="B16072" s="1" t="s">
        <v>19277</v>
      </c>
      <c r="C16072" s="1" t="s">
        <v>19303</v>
      </c>
      <c r="D16072">
        <v>20</v>
      </c>
      <c r="E16072" s="3" t="s">
        <v>21115</v>
      </c>
      <c r="F16072" s="4">
        <v>0.17777777777777778</v>
      </c>
      <c r="H16072" s="1" t="s">
        <v>11</v>
      </c>
    </row>
    <row r="16073" spans="1:8" x14ac:dyDescent="0.25">
      <c r="A16073" s="1" t="s">
        <v>2195</v>
      </c>
      <c r="B16073" s="1" t="s">
        <v>2083</v>
      </c>
      <c r="C16073" s="1" t="s">
        <v>2195</v>
      </c>
      <c r="D16073">
        <v>5</v>
      </c>
      <c r="E16073" s="3" t="s">
        <v>21115</v>
      </c>
      <c r="F16073" s="4">
        <v>0.13958333333333334</v>
      </c>
      <c r="H16073" s="1" t="s">
        <v>11</v>
      </c>
    </row>
    <row r="16074" spans="1:8" x14ac:dyDescent="0.25">
      <c r="A16074" s="1" t="s">
        <v>20856</v>
      </c>
      <c r="B16074" s="1" t="s">
        <v>20846</v>
      </c>
      <c r="C16074" s="1" t="s">
        <v>20855</v>
      </c>
      <c r="D16074">
        <v>12</v>
      </c>
      <c r="E16074" s="3" t="s">
        <v>21115</v>
      </c>
      <c r="F16074" s="4">
        <v>0.18402777777777779</v>
      </c>
      <c r="H16074" s="1" t="s">
        <v>11</v>
      </c>
    </row>
    <row r="16075" spans="1:8" x14ac:dyDescent="0.25">
      <c r="A16075" s="1" t="s">
        <v>368</v>
      </c>
      <c r="B16075" s="1" t="s">
        <v>331</v>
      </c>
      <c r="C16075" s="1" t="s">
        <v>367</v>
      </c>
      <c r="D16075">
        <v>19</v>
      </c>
      <c r="E16075" s="3" t="s">
        <v>21115</v>
      </c>
      <c r="F16075" s="4">
        <v>0.24027777777777778</v>
      </c>
      <c r="H16075" s="1" t="s">
        <v>11</v>
      </c>
    </row>
    <row r="16076" spans="1:8" x14ac:dyDescent="0.25">
      <c r="A16076" s="1" t="s">
        <v>20758</v>
      </c>
      <c r="B16076" s="1" t="s">
        <v>20499</v>
      </c>
      <c r="C16076" s="1" t="s">
        <v>15132</v>
      </c>
      <c r="D16076">
        <v>13</v>
      </c>
      <c r="E16076" s="3" t="s">
        <v>21115</v>
      </c>
      <c r="F16076" s="4">
        <v>0.17777777777777778</v>
      </c>
      <c r="H16076" s="1" t="s">
        <v>11</v>
      </c>
    </row>
    <row r="16077" spans="1:8" x14ac:dyDescent="0.25">
      <c r="A16077" s="1" t="s">
        <v>17737</v>
      </c>
      <c r="B16077" s="1" t="s">
        <v>20499</v>
      </c>
      <c r="C16077" s="1" t="s">
        <v>5155</v>
      </c>
      <c r="D16077">
        <v>10</v>
      </c>
      <c r="E16077" s="3" t="s">
        <v>21115</v>
      </c>
      <c r="F16077" s="4">
        <v>0.20208333333333334</v>
      </c>
      <c r="H16077" s="1" t="s">
        <v>11</v>
      </c>
    </row>
    <row r="16078" spans="1:8" x14ac:dyDescent="0.25">
      <c r="A16078" s="1" t="s">
        <v>17737</v>
      </c>
      <c r="B16078" s="1" t="s">
        <v>20499</v>
      </c>
      <c r="C16078" s="1" t="s">
        <v>20756</v>
      </c>
      <c r="D16078">
        <v>12</v>
      </c>
      <c r="E16078" s="3" t="s">
        <v>21115</v>
      </c>
      <c r="F16078" s="4">
        <v>0.24444444444444444</v>
      </c>
      <c r="H16078" s="1" t="s">
        <v>11</v>
      </c>
    </row>
    <row r="16079" spans="1:8" x14ac:dyDescent="0.25">
      <c r="A16079" s="1" t="s">
        <v>17737</v>
      </c>
      <c r="B16079" s="1" t="s">
        <v>17735</v>
      </c>
      <c r="C16079" s="1" t="s">
        <v>5155</v>
      </c>
      <c r="D16079">
        <v>3</v>
      </c>
      <c r="E16079" s="3" t="s">
        <v>21115</v>
      </c>
      <c r="F16079" s="4">
        <v>0.19444444444444445</v>
      </c>
      <c r="H16079" s="1" t="s">
        <v>11</v>
      </c>
    </row>
    <row r="16080" spans="1:8" x14ac:dyDescent="0.25">
      <c r="A16080" s="1" t="s">
        <v>12065</v>
      </c>
      <c r="B16080" s="1" t="s">
        <v>12063</v>
      </c>
      <c r="C16080" s="1" t="s">
        <v>12064</v>
      </c>
      <c r="D16080">
        <v>2</v>
      </c>
      <c r="E16080" s="3" t="s">
        <v>33</v>
      </c>
      <c r="F16080" s="4">
        <v>0.12916666666666668</v>
      </c>
      <c r="H16080" s="1" t="s">
        <v>11</v>
      </c>
    </row>
    <row r="16081" spans="1:8" x14ac:dyDescent="0.25">
      <c r="A16081" s="1" t="s">
        <v>814</v>
      </c>
      <c r="B16081" s="1" t="s">
        <v>7671</v>
      </c>
      <c r="C16081" s="1" t="s">
        <v>17620</v>
      </c>
      <c r="D16081">
        <v>16</v>
      </c>
      <c r="E16081" s="3" t="s">
        <v>33</v>
      </c>
      <c r="F16081" s="4">
        <v>0.1361111111111111</v>
      </c>
      <c r="G16081" s="2">
        <v>1</v>
      </c>
      <c r="H16081" s="1" t="s">
        <v>11</v>
      </c>
    </row>
    <row r="16082" spans="1:8" x14ac:dyDescent="0.25">
      <c r="A16082" s="1" t="s">
        <v>814</v>
      </c>
      <c r="B16082" s="1" t="s">
        <v>789</v>
      </c>
      <c r="C16082" s="1" t="s">
        <v>813</v>
      </c>
      <c r="D16082">
        <v>15</v>
      </c>
      <c r="E16082" s="3" t="s">
        <v>21115</v>
      </c>
      <c r="F16082" s="4">
        <v>0.20277777777777778</v>
      </c>
      <c r="H16082" s="1" t="s">
        <v>11</v>
      </c>
    </row>
    <row r="16083" spans="1:8" x14ac:dyDescent="0.25">
      <c r="A16083" s="1" t="s">
        <v>814</v>
      </c>
      <c r="B16083" s="1" t="s">
        <v>857</v>
      </c>
      <c r="C16083" s="1" t="s">
        <v>868</v>
      </c>
      <c r="D16083">
        <v>8</v>
      </c>
      <c r="E16083" s="3" t="s">
        <v>21115</v>
      </c>
      <c r="F16083" s="4">
        <v>0.16527777777777777</v>
      </c>
      <c r="H16083" s="1" t="s">
        <v>11</v>
      </c>
    </row>
    <row r="16084" spans="1:8" x14ac:dyDescent="0.25">
      <c r="A16084" s="1" t="s">
        <v>7353</v>
      </c>
      <c r="B16084" s="1" t="s">
        <v>7354</v>
      </c>
      <c r="C16084" s="1" t="s">
        <v>4471</v>
      </c>
      <c r="D16084">
        <v>1</v>
      </c>
      <c r="E16084" s="3" t="s">
        <v>21115</v>
      </c>
      <c r="F16084" s="4">
        <v>0.16527777777777777</v>
      </c>
      <c r="H16084" s="1" t="s">
        <v>11</v>
      </c>
    </row>
    <row r="16085" spans="1:8" x14ac:dyDescent="0.25">
      <c r="A16085" s="1" t="s">
        <v>7353</v>
      </c>
      <c r="B16085" s="1" t="s">
        <v>7377</v>
      </c>
      <c r="C16085" s="1" t="s">
        <v>537</v>
      </c>
      <c r="D16085">
        <v>13</v>
      </c>
      <c r="E16085" s="3" t="s">
        <v>21115</v>
      </c>
      <c r="F16085" s="4">
        <v>0.21597222222222223</v>
      </c>
      <c r="H16085" s="1" t="s">
        <v>11</v>
      </c>
    </row>
    <row r="16086" spans="1:8" x14ac:dyDescent="0.25">
      <c r="A16086" s="1" t="s">
        <v>7353</v>
      </c>
      <c r="B16086" s="1" t="s">
        <v>7541</v>
      </c>
      <c r="C16086" s="1" t="s">
        <v>6432</v>
      </c>
      <c r="D16086">
        <v>5</v>
      </c>
      <c r="E16086" s="3" t="s">
        <v>21115</v>
      </c>
      <c r="F16086" s="4">
        <v>0.13263888888888889</v>
      </c>
      <c r="H16086" s="1" t="s">
        <v>11</v>
      </c>
    </row>
    <row r="16087" spans="1:8" x14ac:dyDescent="0.25">
      <c r="A16087" s="1" t="s">
        <v>5995</v>
      </c>
      <c r="B16087" s="1" t="s">
        <v>5994</v>
      </c>
      <c r="C16087" s="1" t="s">
        <v>15047</v>
      </c>
      <c r="D16087">
        <v>1</v>
      </c>
      <c r="E16087" s="3" t="s">
        <v>187</v>
      </c>
      <c r="F16087" s="4">
        <v>0.1875</v>
      </c>
      <c r="G16087" s="2">
        <v>2</v>
      </c>
      <c r="H16087" s="1" t="s">
        <v>11</v>
      </c>
    </row>
    <row r="16088" spans="1:8" x14ac:dyDescent="0.25">
      <c r="A16088" s="1" t="s">
        <v>5995</v>
      </c>
      <c r="B16088" s="1" t="s">
        <v>5994</v>
      </c>
      <c r="C16088" s="1" t="s">
        <v>15048</v>
      </c>
      <c r="D16088">
        <v>10</v>
      </c>
      <c r="E16088" s="3" t="s">
        <v>21115</v>
      </c>
      <c r="F16088" s="4">
        <v>7.1527777777777773E-2</v>
      </c>
      <c r="H16088" s="1" t="s">
        <v>11</v>
      </c>
    </row>
    <row r="16089" spans="1:8" x14ac:dyDescent="0.25">
      <c r="A16089" s="1" t="s">
        <v>5995</v>
      </c>
      <c r="B16089" s="1" t="s">
        <v>5994</v>
      </c>
      <c r="C16089" s="1" t="s">
        <v>15049</v>
      </c>
      <c r="D16089">
        <v>2</v>
      </c>
      <c r="E16089" s="3" t="s">
        <v>187</v>
      </c>
      <c r="F16089" s="4">
        <v>0.1875</v>
      </c>
      <c r="G16089" s="2">
        <v>1</v>
      </c>
      <c r="H16089" s="1" t="s">
        <v>11</v>
      </c>
    </row>
    <row r="16090" spans="1:8" x14ac:dyDescent="0.25">
      <c r="A16090" s="1" t="s">
        <v>5995</v>
      </c>
      <c r="B16090" s="1" t="s">
        <v>5994</v>
      </c>
      <c r="C16090" s="1" t="s">
        <v>15050</v>
      </c>
      <c r="D16090">
        <v>3</v>
      </c>
      <c r="E16090" s="3" t="s">
        <v>187</v>
      </c>
      <c r="F16090" s="4">
        <v>0.17777777777777778</v>
      </c>
      <c r="G16090" s="2">
        <v>1</v>
      </c>
      <c r="H16090" s="1" t="s">
        <v>11</v>
      </c>
    </row>
    <row r="16091" spans="1:8" x14ac:dyDescent="0.25">
      <c r="A16091" s="1" t="s">
        <v>5995</v>
      </c>
      <c r="B16091" s="1" t="s">
        <v>5994</v>
      </c>
      <c r="C16091" s="1" t="s">
        <v>15051</v>
      </c>
      <c r="D16091">
        <v>4</v>
      </c>
      <c r="E16091" s="3" t="s">
        <v>33</v>
      </c>
      <c r="F16091" s="4">
        <v>7.2222222222222215E-2</v>
      </c>
      <c r="H16091" s="1" t="s">
        <v>11</v>
      </c>
    </row>
    <row r="16092" spans="1:8" x14ac:dyDescent="0.25">
      <c r="A16092" s="1" t="s">
        <v>5995</v>
      </c>
      <c r="B16092" s="1" t="s">
        <v>5994</v>
      </c>
      <c r="C16092" s="1" t="s">
        <v>15052</v>
      </c>
      <c r="D16092">
        <v>5</v>
      </c>
      <c r="E16092" s="3" t="s">
        <v>33</v>
      </c>
      <c r="F16092" s="4">
        <v>0.14305555555555555</v>
      </c>
      <c r="G16092" s="2">
        <v>1</v>
      </c>
      <c r="H16092" s="1" t="s">
        <v>11</v>
      </c>
    </row>
    <row r="16093" spans="1:8" x14ac:dyDescent="0.25">
      <c r="A16093" s="1" t="s">
        <v>5995</v>
      </c>
      <c r="B16093" s="1" t="s">
        <v>5994</v>
      </c>
      <c r="C16093" s="1" t="s">
        <v>15053</v>
      </c>
      <c r="D16093">
        <v>6</v>
      </c>
      <c r="E16093" s="3" t="s">
        <v>33</v>
      </c>
      <c r="F16093" s="4">
        <v>0.16250000000000001</v>
      </c>
      <c r="H16093" s="1" t="s">
        <v>11</v>
      </c>
    </row>
    <row r="16094" spans="1:8" x14ac:dyDescent="0.25">
      <c r="A16094" s="1" t="s">
        <v>5995</v>
      </c>
      <c r="B16094" s="1" t="s">
        <v>5994</v>
      </c>
      <c r="C16094" s="1" t="s">
        <v>15054</v>
      </c>
      <c r="D16094">
        <v>7</v>
      </c>
      <c r="E16094" s="3" t="s">
        <v>33</v>
      </c>
      <c r="F16094" s="4">
        <v>0.19583333333333333</v>
      </c>
      <c r="H16094" s="1" t="s">
        <v>11</v>
      </c>
    </row>
    <row r="16095" spans="1:8" x14ac:dyDescent="0.25">
      <c r="A16095" s="1" t="s">
        <v>5995</v>
      </c>
      <c r="B16095" s="1" t="s">
        <v>5994</v>
      </c>
      <c r="C16095" s="1" t="s">
        <v>15055</v>
      </c>
      <c r="D16095">
        <v>8</v>
      </c>
      <c r="E16095" s="3" t="s">
        <v>898</v>
      </c>
      <c r="F16095" s="4">
        <v>0.17777777777777778</v>
      </c>
      <c r="H16095" s="1" t="s">
        <v>11</v>
      </c>
    </row>
    <row r="16096" spans="1:8" x14ac:dyDescent="0.25">
      <c r="A16096" s="1" t="s">
        <v>5995</v>
      </c>
      <c r="B16096" s="1" t="s">
        <v>5994</v>
      </c>
      <c r="C16096" s="1" t="s">
        <v>15056</v>
      </c>
      <c r="D16096">
        <v>9</v>
      </c>
      <c r="E16096" s="3" t="s">
        <v>33</v>
      </c>
      <c r="F16096" s="4">
        <v>0.18402777777777779</v>
      </c>
      <c r="H16096" s="1" t="s">
        <v>11</v>
      </c>
    </row>
    <row r="16097" spans="1:8" x14ac:dyDescent="0.25">
      <c r="A16097" s="1" t="s">
        <v>5995</v>
      </c>
      <c r="B16097" s="1" t="s">
        <v>19701</v>
      </c>
      <c r="C16097" s="1" t="s">
        <v>19700</v>
      </c>
      <c r="D16097">
        <v>1</v>
      </c>
      <c r="E16097" s="3" t="s">
        <v>21115</v>
      </c>
      <c r="F16097" s="4">
        <v>0.26666666666666666</v>
      </c>
      <c r="H16097" s="1" t="s">
        <v>11</v>
      </c>
    </row>
    <row r="16098" spans="1:8" x14ac:dyDescent="0.25">
      <c r="A16098" s="1" t="s">
        <v>5995</v>
      </c>
      <c r="B16098" s="1" t="s">
        <v>19701</v>
      </c>
      <c r="C16098" s="1" t="s">
        <v>19702</v>
      </c>
      <c r="D16098">
        <v>2</v>
      </c>
      <c r="E16098" s="3" t="s">
        <v>21115</v>
      </c>
      <c r="F16098" s="4">
        <v>0.16944444444444445</v>
      </c>
      <c r="H16098" s="1" t="s">
        <v>11</v>
      </c>
    </row>
    <row r="16099" spans="1:8" x14ac:dyDescent="0.25">
      <c r="A16099" s="1" t="s">
        <v>5995</v>
      </c>
      <c r="B16099" s="1" t="s">
        <v>19701</v>
      </c>
      <c r="C16099" s="1" t="s">
        <v>3143</v>
      </c>
      <c r="D16099">
        <v>3</v>
      </c>
      <c r="E16099" s="3" t="s">
        <v>21115</v>
      </c>
      <c r="F16099" s="4">
        <v>0.12013888888888889</v>
      </c>
      <c r="H16099" s="1" t="s">
        <v>11</v>
      </c>
    </row>
    <row r="16100" spans="1:8" x14ac:dyDescent="0.25">
      <c r="A16100" s="1" t="s">
        <v>5995</v>
      </c>
      <c r="B16100" s="1" t="s">
        <v>19701</v>
      </c>
      <c r="C16100" s="1" t="s">
        <v>10800</v>
      </c>
      <c r="D16100">
        <v>4</v>
      </c>
      <c r="E16100" s="3" t="s">
        <v>21115</v>
      </c>
      <c r="F16100" s="4">
        <v>0.19930555555555557</v>
      </c>
      <c r="H16100" s="1" t="s">
        <v>11</v>
      </c>
    </row>
    <row r="16101" spans="1:8" x14ac:dyDescent="0.25">
      <c r="A16101" s="1" t="s">
        <v>5995</v>
      </c>
      <c r="B16101" s="1" t="s">
        <v>19701</v>
      </c>
      <c r="C16101" s="1" t="s">
        <v>19703</v>
      </c>
      <c r="D16101">
        <v>5</v>
      </c>
      <c r="E16101" s="3" t="s">
        <v>21115</v>
      </c>
      <c r="F16101" s="4">
        <v>0.13194444444444445</v>
      </c>
      <c r="H16101" s="1" t="s">
        <v>11</v>
      </c>
    </row>
    <row r="16102" spans="1:8" x14ac:dyDescent="0.25">
      <c r="A16102" s="1" t="s">
        <v>5995</v>
      </c>
      <c r="B16102" s="1" t="s">
        <v>19701</v>
      </c>
      <c r="C16102" s="1" t="s">
        <v>19704</v>
      </c>
      <c r="D16102">
        <v>6</v>
      </c>
      <c r="E16102" s="3" t="s">
        <v>21115</v>
      </c>
      <c r="F16102" s="4">
        <v>0.2013888888888889</v>
      </c>
      <c r="H16102" s="1" t="s">
        <v>11</v>
      </c>
    </row>
    <row r="16103" spans="1:8" x14ac:dyDescent="0.25">
      <c r="A16103" s="1" t="s">
        <v>5995</v>
      </c>
      <c r="B16103" s="1" t="s">
        <v>19701</v>
      </c>
      <c r="C16103" s="1" t="s">
        <v>19705</v>
      </c>
      <c r="D16103">
        <v>7</v>
      </c>
      <c r="E16103" s="3" t="s">
        <v>21115</v>
      </c>
      <c r="F16103" s="4">
        <v>0.13125000000000001</v>
      </c>
      <c r="H16103" s="1" t="s">
        <v>11</v>
      </c>
    </row>
    <row r="16104" spans="1:8" x14ac:dyDescent="0.25">
      <c r="A16104" s="1" t="s">
        <v>5995</v>
      </c>
      <c r="B16104" s="1" t="s">
        <v>19701</v>
      </c>
      <c r="C16104" s="1" t="s">
        <v>19170</v>
      </c>
      <c r="D16104">
        <v>8</v>
      </c>
      <c r="E16104" s="3" t="s">
        <v>21115</v>
      </c>
      <c r="F16104" s="4">
        <v>0.14374999999999999</v>
      </c>
      <c r="H16104" s="1" t="s">
        <v>11</v>
      </c>
    </row>
    <row r="16105" spans="1:8" x14ac:dyDescent="0.25">
      <c r="A16105" s="1" t="s">
        <v>5995</v>
      </c>
      <c r="B16105" s="1" t="s">
        <v>19701</v>
      </c>
      <c r="C16105" s="1" t="s">
        <v>19706</v>
      </c>
      <c r="D16105">
        <v>9</v>
      </c>
      <c r="E16105" s="3" t="s">
        <v>21115</v>
      </c>
      <c r="F16105" s="4">
        <v>0.15625</v>
      </c>
      <c r="H16105" s="1" t="s">
        <v>11</v>
      </c>
    </row>
    <row r="16106" spans="1:8" x14ac:dyDescent="0.25">
      <c r="A16106" s="1" t="s">
        <v>5995</v>
      </c>
      <c r="B16106" s="1" t="s">
        <v>19701</v>
      </c>
      <c r="C16106" s="1" t="s">
        <v>19707</v>
      </c>
      <c r="D16106">
        <v>10</v>
      </c>
      <c r="E16106" s="3" t="s">
        <v>21115</v>
      </c>
      <c r="F16106" s="4">
        <v>0.21666666666666667</v>
      </c>
      <c r="H16106" s="1" t="s">
        <v>11</v>
      </c>
    </row>
    <row r="16107" spans="1:8" x14ac:dyDescent="0.25">
      <c r="A16107" s="1" t="s">
        <v>5995</v>
      </c>
      <c r="B16107" s="1" t="s">
        <v>17346</v>
      </c>
      <c r="C16107" s="1" t="s">
        <v>500</v>
      </c>
      <c r="D16107">
        <v>13</v>
      </c>
      <c r="E16107" s="3" t="s">
        <v>21115</v>
      </c>
      <c r="F16107" s="4">
        <v>0.11805555555555555</v>
      </c>
      <c r="G16107" s="2">
        <v>1</v>
      </c>
      <c r="H16107" s="1" t="s">
        <v>11</v>
      </c>
    </row>
    <row r="16108" spans="1:8" x14ac:dyDescent="0.25">
      <c r="A16108" s="1" t="s">
        <v>5995</v>
      </c>
      <c r="B16108" s="1" t="s">
        <v>17471</v>
      </c>
      <c r="C16108" s="1" t="s">
        <v>16205</v>
      </c>
      <c r="D16108">
        <v>8</v>
      </c>
      <c r="E16108" s="3" t="s">
        <v>21115</v>
      </c>
      <c r="F16108" s="4">
        <v>0.12361111111111112</v>
      </c>
      <c r="G16108" s="2">
        <v>1</v>
      </c>
      <c r="H16108" s="1" t="s">
        <v>11</v>
      </c>
    </row>
    <row r="16109" spans="1:8" x14ac:dyDescent="0.25">
      <c r="A16109" s="1" t="s">
        <v>5995</v>
      </c>
      <c r="B16109" s="1" t="s">
        <v>5968</v>
      </c>
      <c r="C16109" s="1" t="s">
        <v>5994</v>
      </c>
      <c r="D16109">
        <v>18</v>
      </c>
      <c r="E16109" s="3" t="s">
        <v>21115</v>
      </c>
      <c r="F16109" s="4">
        <v>0.17569444444444443</v>
      </c>
      <c r="H16109" s="1" t="s">
        <v>11</v>
      </c>
    </row>
    <row r="16110" spans="1:8" x14ac:dyDescent="0.25">
      <c r="A16110" s="1" t="s">
        <v>5995</v>
      </c>
      <c r="B16110" s="1" t="s">
        <v>6861</v>
      </c>
      <c r="C16110" s="1" t="s">
        <v>6886</v>
      </c>
      <c r="D16110">
        <v>18</v>
      </c>
      <c r="E16110" s="3" t="s">
        <v>21115</v>
      </c>
      <c r="F16110" s="4">
        <v>0.25763888888888886</v>
      </c>
      <c r="H16110" s="1" t="s">
        <v>11</v>
      </c>
    </row>
    <row r="16111" spans="1:8" x14ac:dyDescent="0.25">
      <c r="A16111" s="1" t="s">
        <v>5995</v>
      </c>
      <c r="B16111" s="1" t="s">
        <v>6888</v>
      </c>
      <c r="C16111" s="1" t="s">
        <v>5994</v>
      </c>
      <c r="D16111">
        <v>13</v>
      </c>
      <c r="E16111" s="3" t="s">
        <v>21115</v>
      </c>
      <c r="F16111" s="4">
        <v>0.17430555555555555</v>
      </c>
      <c r="H16111" s="1" t="s">
        <v>11</v>
      </c>
    </row>
    <row r="16112" spans="1:8" x14ac:dyDescent="0.25">
      <c r="A16112" s="1" t="s">
        <v>5995</v>
      </c>
      <c r="B16112" s="1" t="s">
        <v>16203</v>
      </c>
      <c r="C16112" s="1" t="s">
        <v>16202</v>
      </c>
      <c r="D16112">
        <v>1</v>
      </c>
      <c r="E16112" s="3" t="s">
        <v>21115</v>
      </c>
      <c r="F16112" s="4">
        <v>0.21805555555555556</v>
      </c>
      <c r="H16112" s="1" t="s">
        <v>11</v>
      </c>
    </row>
    <row r="16113" spans="1:8" x14ac:dyDescent="0.25">
      <c r="A16113" s="1" t="s">
        <v>5995</v>
      </c>
      <c r="B16113" s="1" t="s">
        <v>16203</v>
      </c>
      <c r="C16113" s="1" t="s">
        <v>16204</v>
      </c>
      <c r="D16113">
        <v>2</v>
      </c>
      <c r="E16113" s="3" t="s">
        <v>21115</v>
      </c>
      <c r="F16113" s="4">
        <v>0.27361111111111114</v>
      </c>
      <c r="H16113" s="1" t="s">
        <v>11</v>
      </c>
    </row>
    <row r="16114" spans="1:8" x14ac:dyDescent="0.25">
      <c r="A16114" s="1" t="s">
        <v>5995</v>
      </c>
      <c r="B16114" s="1" t="s">
        <v>16203</v>
      </c>
      <c r="C16114" s="1" t="s">
        <v>16205</v>
      </c>
      <c r="D16114">
        <v>3</v>
      </c>
      <c r="E16114" s="3" t="s">
        <v>33</v>
      </c>
      <c r="F16114" s="4">
        <v>0.12291666666666666</v>
      </c>
      <c r="G16114" s="2">
        <v>1</v>
      </c>
      <c r="H16114" s="1" t="s">
        <v>11</v>
      </c>
    </row>
    <row r="16115" spans="1:8" x14ac:dyDescent="0.25">
      <c r="A16115" s="1" t="s">
        <v>5995</v>
      </c>
      <c r="B16115" s="1" t="s">
        <v>16203</v>
      </c>
      <c r="C16115" s="1" t="s">
        <v>16206</v>
      </c>
      <c r="D16115">
        <v>4</v>
      </c>
      <c r="E16115" s="3" t="s">
        <v>21115</v>
      </c>
      <c r="F16115" s="4">
        <v>0.125</v>
      </c>
      <c r="H16115" s="1" t="s">
        <v>11</v>
      </c>
    </row>
    <row r="16116" spans="1:8" x14ac:dyDescent="0.25">
      <c r="A16116" s="1" t="s">
        <v>5995</v>
      </c>
      <c r="B16116" s="1" t="s">
        <v>16203</v>
      </c>
      <c r="C16116" s="1" t="s">
        <v>16207</v>
      </c>
      <c r="D16116">
        <v>5</v>
      </c>
      <c r="E16116" s="3" t="s">
        <v>21115</v>
      </c>
      <c r="F16116" s="4">
        <v>0.15763888888888888</v>
      </c>
      <c r="H16116" s="1" t="s">
        <v>11</v>
      </c>
    </row>
    <row r="16117" spans="1:8" x14ac:dyDescent="0.25">
      <c r="A16117" s="1" t="s">
        <v>5995</v>
      </c>
      <c r="B16117" s="1" t="s">
        <v>16203</v>
      </c>
      <c r="C16117" s="1" t="s">
        <v>16210</v>
      </c>
      <c r="D16117">
        <v>6</v>
      </c>
      <c r="E16117" s="3" t="s">
        <v>21115</v>
      </c>
      <c r="F16117" s="4">
        <v>0.22708333333333333</v>
      </c>
      <c r="H16117" s="1" t="s">
        <v>11</v>
      </c>
    </row>
    <row r="16118" spans="1:8" x14ac:dyDescent="0.25">
      <c r="A16118" s="1" t="s">
        <v>5995</v>
      </c>
      <c r="B16118" s="1" t="s">
        <v>16203</v>
      </c>
      <c r="C16118" s="1" t="s">
        <v>16212</v>
      </c>
      <c r="D16118">
        <v>7</v>
      </c>
      <c r="E16118" s="3" t="s">
        <v>21115</v>
      </c>
      <c r="F16118" s="4">
        <v>0.14305555555555555</v>
      </c>
      <c r="H16118" s="1" t="s">
        <v>11</v>
      </c>
    </row>
    <row r="16119" spans="1:8" x14ac:dyDescent="0.25">
      <c r="A16119" s="1" t="s">
        <v>5995</v>
      </c>
      <c r="B16119" s="1" t="s">
        <v>16203</v>
      </c>
      <c r="C16119" s="1" t="s">
        <v>3143</v>
      </c>
      <c r="D16119">
        <v>8</v>
      </c>
      <c r="E16119" s="3" t="s">
        <v>21115</v>
      </c>
      <c r="F16119" s="4">
        <v>0.12083333333333333</v>
      </c>
      <c r="H16119" s="1" t="s">
        <v>11</v>
      </c>
    </row>
    <row r="16120" spans="1:8" x14ac:dyDescent="0.25">
      <c r="A16120" s="1" t="s">
        <v>5995</v>
      </c>
      <c r="B16120" s="1" t="s">
        <v>16203</v>
      </c>
      <c r="C16120" s="1" t="s">
        <v>16214</v>
      </c>
      <c r="D16120">
        <v>9</v>
      </c>
      <c r="E16120" s="3" t="s">
        <v>187</v>
      </c>
      <c r="F16120" s="4">
        <v>0.17152777777777778</v>
      </c>
      <c r="G16120" s="2">
        <v>1</v>
      </c>
      <c r="H16120" s="1" t="s">
        <v>11</v>
      </c>
    </row>
    <row r="16121" spans="1:8" x14ac:dyDescent="0.25">
      <c r="A16121" s="1" t="s">
        <v>5995</v>
      </c>
      <c r="B16121" s="1" t="s">
        <v>16203</v>
      </c>
      <c r="C16121" s="1" t="s">
        <v>500</v>
      </c>
      <c r="D16121">
        <v>10</v>
      </c>
      <c r="E16121" s="3" t="s">
        <v>187</v>
      </c>
      <c r="F16121" s="4">
        <v>0.14791666666666667</v>
      </c>
      <c r="G16121" s="2">
        <v>1</v>
      </c>
      <c r="H16121" s="1" t="s">
        <v>11</v>
      </c>
    </row>
    <row r="16122" spans="1:8" x14ac:dyDescent="0.25">
      <c r="A16122" s="1" t="s">
        <v>5995</v>
      </c>
      <c r="B16122" s="1" t="s">
        <v>16203</v>
      </c>
      <c r="C16122" s="1" t="s">
        <v>16217</v>
      </c>
      <c r="D16122">
        <v>11</v>
      </c>
      <c r="E16122" s="3" t="s">
        <v>33</v>
      </c>
      <c r="F16122" s="4">
        <v>0.17986111111111111</v>
      </c>
      <c r="G16122" s="2">
        <v>1</v>
      </c>
      <c r="H16122" s="1" t="s">
        <v>11</v>
      </c>
    </row>
    <row r="16123" spans="1:8" x14ac:dyDescent="0.25">
      <c r="A16123" s="1" t="s">
        <v>5995</v>
      </c>
      <c r="B16123" s="1" t="s">
        <v>16203</v>
      </c>
      <c r="C16123" s="1" t="s">
        <v>16219</v>
      </c>
      <c r="D16123">
        <v>12</v>
      </c>
      <c r="E16123" s="3" t="s">
        <v>33</v>
      </c>
      <c r="F16123" s="4">
        <v>0.13194444444444445</v>
      </c>
      <c r="G16123" s="2">
        <v>1</v>
      </c>
      <c r="H16123" s="1" t="s">
        <v>11</v>
      </c>
    </row>
    <row r="16124" spans="1:8" x14ac:dyDescent="0.25">
      <c r="A16124" s="1" t="s">
        <v>5995</v>
      </c>
      <c r="B16124" s="1" t="s">
        <v>16203</v>
      </c>
      <c r="C16124" s="1" t="s">
        <v>16221</v>
      </c>
      <c r="D16124">
        <v>13</v>
      </c>
      <c r="E16124" s="3" t="s">
        <v>33</v>
      </c>
      <c r="F16124" s="4">
        <v>0.20208333333333334</v>
      </c>
      <c r="G16124" s="2">
        <v>1</v>
      </c>
      <c r="H16124" s="1" t="s">
        <v>11</v>
      </c>
    </row>
    <row r="16125" spans="1:8" x14ac:dyDescent="0.25">
      <c r="A16125" s="1" t="s">
        <v>5995</v>
      </c>
      <c r="B16125" s="1" t="s">
        <v>16203</v>
      </c>
      <c r="C16125" s="1" t="s">
        <v>5994</v>
      </c>
      <c r="D16125">
        <v>14</v>
      </c>
      <c r="E16125" s="3" t="s">
        <v>21115</v>
      </c>
      <c r="F16125" s="4">
        <v>0.1763888888888889</v>
      </c>
      <c r="H16125" s="1" t="s">
        <v>11</v>
      </c>
    </row>
    <row r="16126" spans="1:8" x14ac:dyDescent="0.25">
      <c r="A16126" s="1" t="s">
        <v>5995</v>
      </c>
      <c r="B16126" s="1" t="s">
        <v>16203</v>
      </c>
      <c r="C16126" s="1" t="s">
        <v>16223</v>
      </c>
      <c r="D16126">
        <v>15</v>
      </c>
      <c r="E16126" s="3" t="s">
        <v>21115</v>
      </c>
      <c r="F16126" s="4">
        <v>0.1673611111111111</v>
      </c>
      <c r="H16126" s="1" t="s">
        <v>11</v>
      </c>
    </row>
    <row r="16127" spans="1:8" x14ac:dyDescent="0.25">
      <c r="A16127" s="1" t="s">
        <v>5995</v>
      </c>
      <c r="B16127" s="1" t="s">
        <v>16203</v>
      </c>
      <c r="C16127" s="1" t="s">
        <v>16224</v>
      </c>
      <c r="D16127">
        <v>16</v>
      </c>
      <c r="E16127" s="3" t="s">
        <v>187</v>
      </c>
      <c r="F16127" s="4">
        <v>0.27291666666666664</v>
      </c>
      <c r="G16127" s="2">
        <v>2</v>
      </c>
      <c r="H16127" s="1" t="s">
        <v>11</v>
      </c>
    </row>
    <row r="16128" spans="1:8" x14ac:dyDescent="0.25">
      <c r="A16128" s="1" t="s">
        <v>5995</v>
      </c>
      <c r="B16128" s="1" t="s">
        <v>15058</v>
      </c>
      <c r="C16128" s="1" t="s">
        <v>15057</v>
      </c>
      <c r="D16128">
        <v>1</v>
      </c>
      <c r="E16128" s="3" t="s">
        <v>21115</v>
      </c>
      <c r="F16128" s="4">
        <v>0.13333333333333333</v>
      </c>
      <c r="G16128" s="2">
        <v>2</v>
      </c>
      <c r="H16128" s="1" t="s">
        <v>11</v>
      </c>
    </row>
    <row r="16129" spans="1:8" x14ac:dyDescent="0.25">
      <c r="A16129" s="1" t="s">
        <v>5995</v>
      </c>
      <c r="B16129" s="1" t="s">
        <v>15058</v>
      </c>
      <c r="C16129" s="1" t="s">
        <v>15059</v>
      </c>
      <c r="D16129">
        <v>2</v>
      </c>
      <c r="E16129" s="3" t="s">
        <v>21115</v>
      </c>
      <c r="F16129" s="4">
        <v>0.20277777777777778</v>
      </c>
      <c r="H16129" s="1" t="s">
        <v>11</v>
      </c>
    </row>
    <row r="16130" spans="1:8" x14ac:dyDescent="0.25">
      <c r="A16130" s="1" t="s">
        <v>5995</v>
      </c>
      <c r="B16130" s="1" t="s">
        <v>15058</v>
      </c>
      <c r="C16130" s="1" t="s">
        <v>15060</v>
      </c>
      <c r="D16130">
        <v>3</v>
      </c>
      <c r="E16130" s="3" t="s">
        <v>187</v>
      </c>
      <c r="F16130" s="4">
        <v>0.16527777777777777</v>
      </c>
      <c r="G16130" s="2">
        <v>4</v>
      </c>
      <c r="H16130" s="1" t="s">
        <v>11</v>
      </c>
    </row>
    <row r="16131" spans="1:8" x14ac:dyDescent="0.25">
      <c r="A16131" s="1" t="s">
        <v>5995</v>
      </c>
      <c r="B16131" s="1" t="s">
        <v>15058</v>
      </c>
      <c r="C16131" s="1" t="s">
        <v>15061</v>
      </c>
      <c r="D16131">
        <v>5</v>
      </c>
      <c r="E16131" s="3" t="s">
        <v>187</v>
      </c>
      <c r="F16131" s="4">
        <v>0.22222222222222221</v>
      </c>
      <c r="H16131" s="1" t="s">
        <v>11</v>
      </c>
    </row>
    <row r="16132" spans="1:8" x14ac:dyDescent="0.25">
      <c r="A16132" s="1" t="s">
        <v>5995</v>
      </c>
      <c r="B16132" s="1" t="s">
        <v>15058</v>
      </c>
      <c r="C16132" s="1" t="s">
        <v>15062</v>
      </c>
      <c r="D16132">
        <v>4</v>
      </c>
      <c r="E16132" s="3" t="s">
        <v>187</v>
      </c>
      <c r="F16132" s="4">
        <v>0.13402777777777777</v>
      </c>
      <c r="G16132" s="2">
        <v>7</v>
      </c>
      <c r="H16132" s="1" t="s">
        <v>11</v>
      </c>
    </row>
    <row r="16133" spans="1:8" x14ac:dyDescent="0.25">
      <c r="A16133" s="1" t="s">
        <v>5995</v>
      </c>
      <c r="B16133" s="1" t="s">
        <v>15058</v>
      </c>
      <c r="C16133" s="1" t="s">
        <v>15063</v>
      </c>
      <c r="D16133">
        <v>6</v>
      </c>
      <c r="E16133" s="3" t="s">
        <v>33</v>
      </c>
      <c r="F16133" s="4">
        <v>0.14444444444444443</v>
      </c>
      <c r="H16133" s="1" t="s">
        <v>11</v>
      </c>
    </row>
    <row r="16134" spans="1:8" x14ac:dyDescent="0.25">
      <c r="A16134" s="1" t="s">
        <v>5995</v>
      </c>
      <c r="B16134" s="1" t="s">
        <v>15058</v>
      </c>
      <c r="C16134" s="1" t="s">
        <v>15064</v>
      </c>
      <c r="D16134">
        <v>7</v>
      </c>
      <c r="E16134" s="3" t="s">
        <v>187</v>
      </c>
      <c r="F16134" s="4">
        <v>0.20416666666666666</v>
      </c>
      <c r="G16134" s="2">
        <v>7</v>
      </c>
      <c r="H16134" s="1" t="s">
        <v>11</v>
      </c>
    </row>
    <row r="16135" spans="1:8" x14ac:dyDescent="0.25">
      <c r="A16135" s="1" t="s">
        <v>5995</v>
      </c>
      <c r="B16135" s="1" t="s">
        <v>15058</v>
      </c>
      <c r="C16135" s="1" t="s">
        <v>15065</v>
      </c>
      <c r="D16135">
        <v>8</v>
      </c>
      <c r="E16135" s="3" t="s">
        <v>187</v>
      </c>
      <c r="F16135" s="4">
        <v>0.13958333333333334</v>
      </c>
      <c r="G16135" s="2">
        <v>13</v>
      </c>
      <c r="H16135" s="1" t="s">
        <v>11</v>
      </c>
    </row>
    <row r="16136" spans="1:8" x14ac:dyDescent="0.25">
      <c r="A16136" s="1" t="s">
        <v>5995</v>
      </c>
      <c r="B16136" s="1" t="s">
        <v>15058</v>
      </c>
      <c r="C16136" s="1" t="s">
        <v>15066</v>
      </c>
      <c r="D16136">
        <v>9</v>
      </c>
      <c r="E16136" s="3" t="s">
        <v>21115</v>
      </c>
      <c r="F16136" s="4">
        <v>0.1986111111111111</v>
      </c>
      <c r="H16136" s="1" t="s">
        <v>11</v>
      </c>
    </row>
    <row r="16137" spans="1:8" x14ac:dyDescent="0.25">
      <c r="A16137" s="1" t="s">
        <v>5995</v>
      </c>
      <c r="B16137" s="1" t="s">
        <v>15058</v>
      </c>
      <c r="C16137" s="1" t="s">
        <v>15067</v>
      </c>
      <c r="D16137">
        <v>10</v>
      </c>
      <c r="E16137" s="3" t="s">
        <v>21115</v>
      </c>
      <c r="F16137" s="4">
        <v>0.20902777777777778</v>
      </c>
      <c r="H16137" s="1" t="s">
        <v>11</v>
      </c>
    </row>
    <row r="16138" spans="1:8" x14ac:dyDescent="0.25">
      <c r="A16138" s="1" t="s">
        <v>5995</v>
      </c>
      <c r="B16138" s="1" t="s">
        <v>19709</v>
      </c>
      <c r="C16138" s="1" t="s">
        <v>19708</v>
      </c>
      <c r="D16138">
        <v>1</v>
      </c>
      <c r="E16138" s="3" t="s">
        <v>21115</v>
      </c>
      <c r="F16138" s="4">
        <v>0.16944444444444445</v>
      </c>
      <c r="H16138" s="1" t="s">
        <v>11</v>
      </c>
    </row>
    <row r="16139" spans="1:8" x14ac:dyDescent="0.25">
      <c r="A16139" s="1" t="s">
        <v>5995</v>
      </c>
      <c r="B16139" s="1" t="s">
        <v>19709</v>
      </c>
      <c r="C16139" s="1" t="s">
        <v>19710</v>
      </c>
      <c r="D16139">
        <v>2</v>
      </c>
      <c r="E16139" s="3" t="s">
        <v>21115</v>
      </c>
      <c r="F16139" s="4">
        <v>0.19375000000000001</v>
      </c>
      <c r="H16139" s="1" t="s">
        <v>11</v>
      </c>
    </row>
    <row r="16140" spans="1:8" x14ac:dyDescent="0.25">
      <c r="A16140" s="1" t="s">
        <v>5995</v>
      </c>
      <c r="B16140" s="1" t="s">
        <v>19709</v>
      </c>
      <c r="C16140" s="1" t="s">
        <v>19711</v>
      </c>
      <c r="D16140">
        <v>3</v>
      </c>
      <c r="E16140" s="3" t="s">
        <v>21115</v>
      </c>
      <c r="F16140" s="4">
        <v>0.15763888888888888</v>
      </c>
      <c r="H16140" s="1" t="s">
        <v>11</v>
      </c>
    </row>
    <row r="16141" spans="1:8" x14ac:dyDescent="0.25">
      <c r="A16141" s="1" t="s">
        <v>5995</v>
      </c>
      <c r="B16141" s="1" t="s">
        <v>19709</v>
      </c>
      <c r="C16141" s="1" t="s">
        <v>19712</v>
      </c>
      <c r="D16141">
        <v>4</v>
      </c>
      <c r="E16141" s="3" t="s">
        <v>21115</v>
      </c>
      <c r="F16141" s="4">
        <v>0.15902777777777777</v>
      </c>
      <c r="H16141" s="1" t="s">
        <v>11</v>
      </c>
    </row>
    <row r="16142" spans="1:8" x14ac:dyDescent="0.25">
      <c r="A16142" s="1" t="s">
        <v>5995</v>
      </c>
      <c r="B16142" s="1" t="s">
        <v>19709</v>
      </c>
      <c r="C16142" s="1" t="s">
        <v>19713</v>
      </c>
      <c r="D16142">
        <v>5</v>
      </c>
      <c r="E16142" s="3" t="s">
        <v>21115</v>
      </c>
      <c r="F16142" s="4">
        <v>0.22777777777777777</v>
      </c>
      <c r="H16142" s="1" t="s">
        <v>11</v>
      </c>
    </row>
    <row r="16143" spans="1:8" x14ac:dyDescent="0.25">
      <c r="A16143" s="1" t="s">
        <v>5995</v>
      </c>
      <c r="B16143" s="1" t="s">
        <v>19709</v>
      </c>
      <c r="C16143" s="1" t="s">
        <v>19714</v>
      </c>
      <c r="D16143">
        <v>6</v>
      </c>
      <c r="E16143" s="3" t="s">
        <v>21115</v>
      </c>
      <c r="F16143" s="4">
        <v>0.38819444444444445</v>
      </c>
      <c r="H16143" s="1" t="s">
        <v>11</v>
      </c>
    </row>
    <row r="16144" spans="1:8" x14ac:dyDescent="0.25">
      <c r="A16144" s="1" t="s">
        <v>5995</v>
      </c>
      <c r="B16144" s="1" t="s">
        <v>19709</v>
      </c>
      <c r="C16144" s="1" t="s">
        <v>19715</v>
      </c>
      <c r="D16144">
        <v>7</v>
      </c>
      <c r="E16144" s="3" t="s">
        <v>21115</v>
      </c>
      <c r="F16144" s="4">
        <v>0.17499999999999999</v>
      </c>
      <c r="H16144" s="1" t="s">
        <v>11</v>
      </c>
    </row>
    <row r="16145" spans="1:8" x14ac:dyDescent="0.25">
      <c r="A16145" s="1" t="s">
        <v>5995</v>
      </c>
      <c r="B16145" s="1" t="s">
        <v>19709</v>
      </c>
      <c r="C16145" s="1" t="s">
        <v>19709</v>
      </c>
      <c r="D16145">
        <v>8</v>
      </c>
      <c r="E16145" s="3" t="s">
        <v>21115</v>
      </c>
      <c r="F16145" s="4">
        <v>0.28541666666666665</v>
      </c>
      <c r="H16145" s="1" t="s">
        <v>11</v>
      </c>
    </row>
    <row r="16146" spans="1:8" x14ac:dyDescent="0.25">
      <c r="A16146" s="1" t="s">
        <v>5995</v>
      </c>
      <c r="B16146" s="1" t="s">
        <v>5995</v>
      </c>
      <c r="C16146" s="1" t="s">
        <v>16202</v>
      </c>
      <c r="D16146">
        <v>1</v>
      </c>
      <c r="E16146" s="3" t="s">
        <v>21115</v>
      </c>
      <c r="F16146" s="4">
        <v>0.21805555555555556</v>
      </c>
      <c r="H16146" s="1" t="s">
        <v>11</v>
      </c>
    </row>
    <row r="16147" spans="1:8" x14ac:dyDescent="0.25">
      <c r="A16147" s="1" t="s">
        <v>5995</v>
      </c>
      <c r="B16147" s="1" t="s">
        <v>5995</v>
      </c>
      <c r="C16147" s="1" t="s">
        <v>19716</v>
      </c>
      <c r="D16147">
        <v>2</v>
      </c>
      <c r="E16147" s="3" t="s">
        <v>21115</v>
      </c>
      <c r="F16147" s="4">
        <v>0.18472222222222223</v>
      </c>
      <c r="H16147" s="1" t="s">
        <v>11</v>
      </c>
    </row>
    <row r="16148" spans="1:8" x14ac:dyDescent="0.25">
      <c r="A16148" s="1" t="s">
        <v>5995</v>
      </c>
      <c r="B16148" s="1" t="s">
        <v>5995</v>
      </c>
      <c r="C16148" s="1" t="s">
        <v>16204</v>
      </c>
      <c r="D16148">
        <v>3</v>
      </c>
      <c r="E16148" s="3" t="s">
        <v>21115</v>
      </c>
      <c r="F16148" s="4">
        <v>0.27361111111111114</v>
      </c>
      <c r="H16148" s="1" t="s">
        <v>11</v>
      </c>
    </row>
    <row r="16149" spans="1:8" x14ac:dyDescent="0.25">
      <c r="A16149" s="1" t="s">
        <v>5995</v>
      </c>
      <c r="B16149" s="1" t="s">
        <v>5995</v>
      </c>
      <c r="C16149" s="1" t="s">
        <v>19717</v>
      </c>
      <c r="D16149">
        <v>4</v>
      </c>
      <c r="E16149" s="3" t="s">
        <v>21115</v>
      </c>
      <c r="F16149" s="4">
        <v>0.1875</v>
      </c>
      <c r="H16149" s="1" t="s">
        <v>11</v>
      </c>
    </row>
    <row r="16150" spans="1:8" x14ac:dyDescent="0.25">
      <c r="A16150" s="1" t="s">
        <v>5995</v>
      </c>
      <c r="B16150" s="1" t="s">
        <v>5995</v>
      </c>
      <c r="C16150" s="1" t="s">
        <v>19718</v>
      </c>
      <c r="D16150">
        <v>5</v>
      </c>
      <c r="E16150" s="3" t="s">
        <v>21115</v>
      </c>
      <c r="F16150" s="4">
        <v>0.24166666666666667</v>
      </c>
      <c r="H16150" s="1" t="s">
        <v>11</v>
      </c>
    </row>
    <row r="16151" spans="1:8" x14ac:dyDescent="0.25">
      <c r="A16151" s="1" t="s">
        <v>5995</v>
      </c>
      <c r="B16151" s="1" t="s">
        <v>5995</v>
      </c>
      <c r="C16151" s="1" t="s">
        <v>1197</v>
      </c>
      <c r="D16151">
        <v>6</v>
      </c>
      <c r="E16151" s="3" t="s">
        <v>21115</v>
      </c>
      <c r="F16151" s="4">
        <v>0.13055555555555556</v>
      </c>
      <c r="H16151" s="1" t="s">
        <v>11</v>
      </c>
    </row>
    <row r="16152" spans="1:8" x14ac:dyDescent="0.25">
      <c r="A16152" s="1" t="s">
        <v>5995</v>
      </c>
      <c r="B16152" s="1" t="s">
        <v>5995</v>
      </c>
      <c r="C16152" s="1" t="s">
        <v>19719</v>
      </c>
      <c r="D16152">
        <v>7</v>
      </c>
      <c r="E16152" s="3" t="s">
        <v>21115</v>
      </c>
      <c r="F16152" s="4">
        <v>0.16250000000000001</v>
      </c>
      <c r="H16152" s="1" t="s">
        <v>11</v>
      </c>
    </row>
    <row r="16153" spans="1:8" x14ac:dyDescent="0.25">
      <c r="A16153" s="1" t="s">
        <v>5995</v>
      </c>
      <c r="B16153" s="1" t="s">
        <v>5995</v>
      </c>
      <c r="C16153" s="1" t="s">
        <v>19720</v>
      </c>
      <c r="D16153">
        <v>8</v>
      </c>
      <c r="E16153" s="3" t="s">
        <v>21115</v>
      </c>
      <c r="F16153" s="4">
        <v>0.29444444444444445</v>
      </c>
      <c r="H16153" s="1" t="s">
        <v>11</v>
      </c>
    </row>
    <row r="16154" spans="1:8" x14ac:dyDescent="0.25">
      <c r="A16154" s="1" t="s">
        <v>5995</v>
      </c>
      <c r="B16154" s="1" t="s">
        <v>5995</v>
      </c>
      <c r="C16154" s="1" t="s">
        <v>19721</v>
      </c>
      <c r="D16154">
        <v>9</v>
      </c>
      <c r="E16154" s="3" t="s">
        <v>21115</v>
      </c>
      <c r="F16154" s="4">
        <v>8.5416666666666669E-2</v>
      </c>
      <c r="H16154" s="1" t="s">
        <v>11</v>
      </c>
    </row>
    <row r="16155" spans="1:8" x14ac:dyDescent="0.25">
      <c r="A16155" s="1" t="s">
        <v>15069</v>
      </c>
      <c r="B16155" s="1" t="s">
        <v>20690</v>
      </c>
      <c r="C16155" s="1" t="s">
        <v>20703</v>
      </c>
      <c r="D16155">
        <v>26</v>
      </c>
      <c r="E16155" s="3" t="s">
        <v>21115</v>
      </c>
      <c r="F16155" s="4">
        <v>0.28263888888888888</v>
      </c>
      <c r="H16155" s="1" t="s">
        <v>11</v>
      </c>
    </row>
    <row r="16156" spans="1:8" x14ac:dyDescent="0.25">
      <c r="A16156" s="1" t="s">
        <v>15069</v>
      </c>
      <c r="B16156" s="1" t="s">
        <v>15070</v>
      </c>
      <c r="C16156" s="1" t="s">
        <v>15068</v>
      </c>
      <c r="D16156">
        <v>1</v>
      </c>
      <c r="E16156" s="3" t="s">
        <v>21115</v>
      </c>
      <c r="F16156" s="4">
        <v>0.22638888888888889</v>
      </c>
      <c r="H16156" s="1" t="s">
        <v>11</v>
      </c>
    </row>
    <row r="16157" spans="1:8" x14ac:dyDescent="0.25">
      <c r="A16157" s="1" t="s">
        <v>15069</v>
      </c>
      <c r="B16157" s="1" t="s">
        <v>15070</v>
      </c>
      <c r="C16157" s="1" t="s">
        <v>15071</v>
      </c>
      <c r="D16157">
        <v>2</v>
      </c>
      <c r="E16157" s="3" t="s">
        <v>21115</v>
      </c>
      <c r="F16157" s="4">
        <v>0.13750000000000001</v>
      </c>
      <c r="H16157" s="1" t="s">
        <v>11</v>
      </c>
    </row>
    <row r="16158" spans="1:8" x14ac:dyDescent="0.25">
      <c r="A16158" s="1" t="s">
        <v>15069</v>
      </c>
      <c r="B16158" s="1" t="s">
        <v>15070</v>
      </c>
      <c r="C16158" s="1" t="s">
        <v>15072</v>
      </c>
      <c r="D16158">
        <v>3</v>
      </c>
      <c r="E16158" s="3" t="s">
        <v>21115</v>
      </c>
      <c r="F16158" s="4">
        <v>0.12986111111111112</v>
      </c>
      <c r="H16158" s="1" t="s">
        <v>11</v>
      </c>
    </row>
    <row r="16159" spans="1:8" x14ac:dyDescent="0.25">
      <c r="A16159" s="1" t="s">
        <v>15069</v>
      </c>
      <c r="B16159" s="1" t="s">
        <v>15070</v>
      </c>
      <c r="C16159" s="1" t="s">
        <v>15073</v>
      </c>
      <c r="D16159">
        <v>4</v>
      </c>
      <c r="E16159" s="3" t="s">
        <v>21115</v>
      </c>
      <c r="F16159" s="4">
        <v>0.16597222222222222</v>
      </c>
      <c r="H16159" s="1" t="s">
        <v>11</v>
      </c>
    </row>
    <row r="16160" spans="1:8" x14ac:dyDescent="0.25">
      <c r="A16160" s="1" t="s">
        <v>15069</v>
      </c>
      <c r="B16160" s="1" t="s">
        <v>15070</v>
      </c>
      <c r="C16160" s="1" t="s">
        <v>15074</v>
      </c>
      <c r="D16160">
        <v>5</v>
      </c>
      <c r="E16160" s="3" t="s">
        <v>21115</v>
      </c>
      <c r="F16160" s="4">
        <v>0.1736111111111111</v>
      </c>
      <c r="H16160" s="1" t="s">
        <v>11</v>
      </c>
    </row>
    <row r="16161" spans="1:8" x14ac:dyDescent="0.25">
      <c r="A16161" s="1" t="s">
        <v>15069</v>
      </c>
      <c r="B16161" s="1" t="s">
        <v>15070</v>
      </c>
      <c r="C16161" s="1" t="s">
        <v>15075</v>
      </c>
      <c r="D16161">
        <v>6</v>
      </c>
      <c r="E16161" s="3" t="s">
        <v>21115</v>
      </c>
      <c r="F16161" s="4">
        <v>0.1875</v>
      </c>
      <c r="H16161" s="1" t="s">
        <v>11</v>
      </c>
    </row>
    <row r="16162" spans="1:8" x14ac:dyDescent="0.25">
      <c r="A16162" s="1" t="s">
        <v>15069</v>
      </c>
      <c r="B16162" s="1" t="s">
        <v>15070</v>
      </c>
      <c r="C16162" s="1" t="s">
        <v>15076</v>
      </c>
      <c r="D16162">
        <v>7</v>
      </c>
      <c r="E16162" s="3" t="s">
        <v>21115</v>
      </c>
      <c r="F16162" s="4">
        <v>0.14583333333333334</v>
      </c>
      <c r="H16162" s="1" t="s">
        <v>11</v>
      </c>
    </row>
    <row r="16163" spans="1:8" x14ac:dyDescent="0.25">
      <c r="A16163" s="1" t="s">
        <v>15069</v>
      </c>
      <c r="B16163" s="1" t="s">
        <v>15070</v>
      </c>
      <c r="C16163" s="1" t="s">
        <v>15077</v>
      </c>
      <c r="D16163">
        <v>8</v>
      </c>
      <c r="E16163" s="3" t="s">
        <v>21115</v>
      </c>
      <c r="F16163" s="4">
        <v>0.18888888888888888</v>
      </c>
      <c r="H16163" s="1" t="s">
        <v>11</v>
      </c>
    </row>
    <row r="16164" spans="1:8" x14ac:dyDescent="0.25">
      <c r="A16164" s="1" t="s">
        <v>15069</v>
      </c>
      <c r="B16164" s="1" t="s">
        <v>15070</v>
      </c>
      <c r="C16164" s="1" t="s">
        <v>15078</v>
      </c>
      <c r="D16164">
        <v>9</v>
      </c>
      <c r="E16164" s="3" t="s">
        <v>21115</v>
      </c>
      <c r="F16164" s="4">
        <v>0.10208333333333333</v>
      </c>
      <c r="H16164" s="1" t="s">
        <v>11</v>
      </c>
    </row>
    <row r="16165" spans="1:8" x14ac:dyDescent="0.25">
      <c r="A16165" s="1" t="s">
        <v>15069</v>
      </c>
      <c r="B16165" s="1" t="s">
        <v>15070</v>
      </c>
      <c r="C16165" s="1" t="s">
        <v>15079</v>
      </c>
      <c r="D16165">
        <v>10</v>
      </c>
      <c r="E16165" s="3" t="s">
        <v>21115</v>
      </c>
      <c r="F16165" s="4">
        <v>0.24444444444444444</v>
      </c>
      <c r="H16165" s="1" t="s">
        <v>11</v>
      </c>
    </row>
    <row r="16166" spans="1:8" x14ac:dyDescent="0.25">
      <c r="A16166" s="1" t="s">
        <v>15069</v>
      </c>
      <c r="B16166" s="1" t="s">
        <v>15168</v>
      </c>
      <c r="C16166" s="1" t="s">
        <v>15168</v>
      </c>
      <c r="D16166">
        <v>1</v>
      </c>
      <c r="E16166" s="3" t="s">
        <v>21115</v>
      </c>
      <c r="F16166" s="4">
        <v>0.19027777777777777</v>
      </c>
      <c r="H16166" s="1" t="s">
        <v>11</v>
      </c>
    </row>
    <row r="16167" spans="1:8" x14ac:dyDescent="0.25">
      <c r="A16167" s="1" t="s">
        <v>15069</v>
      </c>
      <c r="B16167" s="1" t="s">
        <v>15168</v>
      </c>
      <c r="C16167" s="1" t="s">
        <v>15169</v>
      </c>
      <c r="D16167">
        <v>2</v>
      </c>
      <c r="E16167" s="3" t="s">
        <v>21115</v>
      </c>
      <c r="F16167" s="4">
        <v>0.21041666666666667</v>
      </c>
      <c r="H16167" s="1" t="s">
        <v>11</v>
      </c>
    </row>
    <row r="16168" spans="1:8" x14ac:dyDescent="0.25">
      <c r="A16168" s="1" t="s">
        <v>15069</v>
      </c>
      <c r="B16168" s="1" t="s">
        <v>15168</v>
      </c>
      <c r="C16168" s="1" t="s">
        <v>15170</v>
      </c>
      <c r="D16168">
        <v>3</v>
      </c>
      <c r="E16168" s="3" t="s">
        <v>21115</v>
      </c>
      <c r="F16168" s="4">
        <v>0.17777777777777778</v>
      </c>
      <c r="H16168" s="1" t="s">
        <v>11</v>
      </c>
    </row>
    <row r="16169" spans="1:8" x14ac:dyDescent="0.25">
      <c r="A16169" s="1" t="s">
        <v>15069</v>
      </c>
      <c r="B16169" s="1" t="s">
        <v>15168</v>
      </c>
      <c r="C16169" s="1" t="s">
        <v>15171</v>
      </c>
      <c r="D16169">
        <v>4</v>
      </c>
      <c r="E16169" s="3" t="s">
        <v>21115</v>
      </c>
      <c r="F16169" s="4">
        <v>0.20694444444444443</v>
      </c>
      <c r="H16169" s="1" t="s">
        <v>11</v>
      </c>
    </row>
    <row r="16170" spans="1:8" x14ac:dyDescent="0.25">
      <c r="A16170" s="1" t="s">
        <v>15069</v>
      </c>
      <c r="B16170" s="1" t="s">
        <v>15168</v>
      </c>
      <c r="C16170" s="1" t="s">
        <v>15172</v>
      </c>
      <c r="D16170">
        <v>5</v>
      </c>
      <c r="E16170" s="3" t="s">
        <v>21115</v>
      </c>
      <c r="F16170" s="4">
        <v>0.11805555555555555</v>
      </c>
      <c r="H16170" s="1" t="s">
        <v>11</v>
      </c>
    </row>
    <row r="16171" spans="1:8" x14ac:dyDescent="0.25">
      <c r="A16171" s="1" t="s">
        <v>15069</v>
      </c>
      <c r="B16171" s="1" t="s">
        <v>15168</v>
      </c>
      <c r="C16171" s="1" t="s">
        <v>15173</v>
      </c>
      <c r="D16171">
        <v>6</v>
      </c>
      <c r="E16171" s="3" t="s">
        <v>21115</v>
      </c>
      <c r="F16171" s="4">
        <v>0.22083333333333333</v>
      </c>
      <c r="H16171" s="1" t="s">
        <v>11</v>
      </c>
    </row>
    <row r="16172" spans="1:8" x14ac:dyDescent="0.25">
      <c r="A16172" s="1" t="s">
        <v>15069</v>
      </c>
      <c r="B16172" s="1" t="s">
        <v>15168</v>
      </c>
      <c r="C16172" s="1" t="s">
        <v>15174</v>
      </c>
      <c r="D16172">
        <v>7</v>
      </c>
      <c r="E16172" s="3" t="s">
        <v>21115</v>
      </c>
      <c r="F16172" s="4">
        <v>0.15694444444444444</v>
      </c>
      <c r="H16172" s="1" t="s">
        <v>11</v>
      </c>
    </row>
    <row r="16173" spans="1:8" x14ac:dyDescent="0.25">
      <c r="A16173" s="1" t="s">
        <v>15069</v>
      </c>
      <c r="B16173" s="1" t="s">
        <v>15168</v>
      </c>
      <c r="C16173" s="1" t="s">
        <v>15175</v>
      </c>
      <c r="D16173">
        <v>8</v>
      </c>
      <c r="E16173" s="3" t="s">
        <v>21115</v>
      </c>
      <c r="F16173" s="4">
        <v>0.19583333333333333</v>
      </c>
      <c r="H16173" s="1" t="s">
        <v>11</v>
      </c>
    </row>
    <row r="16174" spans="1:8" x14ac:dyDescent="0.25">
      <c r="A16174" s="1" t="s">
        <v>15069</v>
      </c>
      <c r="B16174" s="1" t="s">
        <v>15081</v>
      </c>
      <c r="C16174" s="1" t="s">
        <v>15080</v>
      </c>
      <c r="D16174">
        <v>1</v>
      </c>
      <c r="E16174" s="3" t="s">
        <v>21115</v>
      </c>
      <c r="F16174" s="4">
        <v>0.12847222222222221</v>
      </c>
      <c r="H16174" s="1" t="s">
        <v>11</v>
      </c>
    </row>
    <row r="16175" spans="1:8" x14ac:dyDescent="0.25">
      <c r="A16175" s="1" t="s">
        <v>15069</v>
      </c>
      <c r="B16175" s="1" t="s">
        <v>15081</v>
      </c>
      <c r="C16175" s="1" t="s">
        <v>15082</v>
      </c>
      <c r="D16175">
        <v>2</v>
      </c>
      <c r="E16175" s="3" t="s">
        <v>21115</v>
      </c>
      <c r="F16175" s="4">
        <v>0.19027777777777777</v>
      </c>
      <c r="H16175" s="1" t="s">
        <v>11</v>
      </c>
    </row>
    <row r="16176" spans="1:8" x14ac:dyDescent="0.25">
      <c r="A16176" s="1" t="s">
        <v>15069</v>
      </c>
      <c r="B16176" s="1" t="s">
        <v>15081</v>
      </c>
      <c r="C16176" s="1" t="s">
        <v>12387</v>
      </c>
      <c r="D16176">
        <v>3</v>
      </c>
      <c r="E16176" s="3" t="s">
        <v>21115</v>
      </c>
      <c r="F16176" s="4">
        <v>0.1125</v>
      </c>
      <c r="H16176" s="1" t="s">
        <v>11</v>
      </c>
    </row>
    <row r="16177" spans="1:8" x14ac:dyDescent="0.25">
      <c r="A16177" s="1" t="s">
        <v>15069</v>
      </c>
      <c r="B16177" s="1" t="s">
        <v>15081</v>
      </c>
      <c r="C16177" s="1" t="s">
        <v>15083</v>
      </c>
      <c r="D16177">
        <v>4</v>
      </c>
      <c r="E16177" s="3" t="s">
        <v>21115</v>
      </c>
      <c r="F16177" s="4">
        <v>0.17847222222222223</v>
      </c>
      <c r="H16177" s="1" t="s">
        <v>11</v>
      </c>
    </row>
    <row r="16178" spans="1:8" x14ac:dyDescent="0.25">
      <c r="A16178" s="1" t="s">
        <v>15069</v>
      </c>
      <c r="B16178" s="1" t="s">
        <v>15081</v>
      </c>
      <c r="C16178" s="1" t="s">
        <v>15084</v>
      </c>
      <c r="D16178">
        <v>5</v>
      </c>
      <c r="E16178" s="3" t="s">
        <v>21115</v>
      </c>
      <c r="F16178" s="4">
        <v>0.21944444444444444</v>
      </c>
      <c r="H16178" s="1" t="s">
        <v>11</v>
      </c>
    </row>
    <row r="16179" spans="1:8" x14ac:dyDescent="0.25">
      <c r="A16179" s="1" t="s">
        <v>15069</v>
      </c>
      <c r="B16179" s="1" t="s">
        <v>15081</v>
      </c>
      <c r="C16179" s="1" t="s">
        <v>15085</v>
      </c>
      <c r="D16179">
        <v>6</v>
      </c>
      <c r="E16179" s="3" t="s">
        <v>21115</v>
      </c>
      <c r="F16179" s="4">
        <v>0.28333333333333333</v>
      </c>
      <c r="H16179" s="1" t="s">
        <v>11</v>
      </c>
    </row>
    <row r="16180" spans="1:8" x14ac:dyDescent="0.25">
      <c r="A16180" s="1" t="s">
        <v>15069</v>
      </c>
      <c r="B16180" s="1" t="s">
        <v>15081</v>
      </c>
      <c r="C16180" s="1" t="s">
        <v>15086</v>
      </c>
      <c r="D16180">
        <v>7</v>
      </c>
      <c r="E16180" s="3" t="s">
        <v>21115</v>
      </c>
      <c r="F16180" s="4">
        <v>0.4152777777777778</v>
      </c>
      <c r="H16180" s="1" t="s">
        <v>11</v>
      </c>
    </row>
    <row r="16181" spans="1:8" x14ac:dyDescent="0.25">
      <c r="A16181" s="1" t="s">
        <v>15069</v>
      </c>
      <c r="B16181" s="1" t="s">
        <v>15088</v>
      </c>
      <c r="C16181" s="1" t="s">
        <v>15087</v>
      </c>
      <c r="D16181">
        <v>1</v>
      </c>
      <c r="E16181" s="3" t="s">
        <v>21115</v>
      </c>
      <c r="F16181" s="4">
        <v>0.15625</v>
      </c>
      <c r="H16181" s="1" t="s">
        <v>11</v>
      </c>
    </row>
    <row r="16182" spans="1:8" x14ac:dyDescent="0.25">
      <c r="A16182" s="1" t="s">
        <v>15069</v>
      </c>
      <c r="B16182" s="1" t="s">
        <v>15088</v>
      </c>
      <c r="C16182" s="1" t="s">
        <v>15089</v>
      </c>
      <c r="D16182">
        <v>2</v>
      </c>
      <c r="E16182" s="3" t="s">
        <v>21115</v>
      </c>
      <c r="F16182" s="4">
        <v>0.12638888888888888</v>
      </c>
      <c r="H16182" s="1" t="s">
        <v>11</v>
      </c>
    </row>
    <row r="16183" spans="1:8" x14ac:dyDescent="0.25">
      <c r="A16183" s="1" t="s">
        <v>15069</v>
      </c>
      <c r="B16183" s="1" t="s">
        <v>15088</v>
      </c>
      <c r="C16183" s="1" t="s">
        <v>15090</v>
      </c>
      <c r="D16183">
        <v>3</v>
      </c>
      <c r="E16183" s="3" t="s">
        <v>21115</v>
      </c>
      <c r="F16183" s="4">
        <v>0.15555555555555556</v>
      </c>
      <c r="H16183" s="1" t="s">
        <v>11</v>
      </c>
    </row>
    <row r="16184" spans="1:8" x14ac:dyDescent="0.25">
      <c r="A16184" s="1" t="s">
        <v>15069</v>
      </c>
      <c r="B16184" s="1" t="s">
        <v>15088</v>
      </c>
      <c r="C16184" s="1" t="s">
        <v>15091</v>
      </c>
      <c r="D16184">
        <v>4</v>
      </c>
      <c r="E16184" s="3" t="s">
        <v>21115</v>
      </c>
      <c r="F16184" s="4">
        <v>0.13263888888888889</v>
      </c>
      <c r="H16184" s="1" t="s">
        <v>11</v>
      </c>
    </row>
    <row r="16185" spans="1:8" x14ac:dyDescent="0.25">
      <c r="A16185" s="1" t="s">
        <v>15069</v>
      </c>
      <c r="B16185" s="1" t="s">
        <v>15088</v>
      </c>
      <c r="C16185" s="1" t="s">
        <v>15092</v>
      </c>
      <c r="D16185">
        <v>5</v>
      </c>
      <c r="E16185" s="3" t="s">
        <v>21115</v>
      </c>
      <c r="F16185" s="4">
        <v>0.2638888888888889</v>
      </c>
      <c r="H16185" s="1" t="s">
        <v>11</v>
      </c>
    </row>
    <row r="16186" spans="1:8" x14ac:dyDescent="0.25">
      <c r="A16186" s="1" t="s">
        <v>15069</v>
      </c>
      <c r="B16186" s="1" t="s">
        <v>15088</v>
      </c>
      <c r="C16186" s="1" t="s">
        <v>15093</v>
      </c>
      <c r="D16186">
        <v>6</v>
      </c>
      <c r="E16186" s="3" t="s">
        <v>21115</v>
      </c>
      <c r="F16186" s="4">
        <v>0.14444444444444443</v>
      </c>
      <c r="H16186" s="1" t="s">
        <v>11</v>
      </c>
    </row>
    <row r="16187" spans="1:8" x14ac:dyDescent="0.25">
      <c r="A16187" s="1" t="s">
        <v>15069</v>
      </c>
      <c r="B16187" s="1" t="s">
        <v>15088</v>
      </c>
      <c r="C16187" s="1" t="s">
        <v>15094</v>
      </c>
      <c r="D16187">
        <v>7</v>
      </c>
      <c r="E16187" s="3" t="s">
        <v>21115</v>
      </c>
      <c r="F16187" s="4">
        <v>0.2</v>
      </c>
      <c r="H16187" s="1" t="s">
        <v>11</v>
      </c>
    </row>
    <row r="16188" spans="1:8" x14ac:dyDescent="0.25">
      <c r="A16188" s="1" t="s">
        <v>15069</v>
      </c>
      <c r="B16188" s="1" t="s">
        <v>15088</v>
      </c>
      <c r="C16188" s="1" t="s">
        <v>15095</v>
      </c>
      <c r="D16188">
        <v>8</v>
      </c>
      <c r="E16188" s="3" t="s">
        <v>21115</v>
      </c>
      <c r="F16188" s="4">
        <v>0.16527777777777777</v>
      </c>
      <c r="H16188" s="1" t="s">
        <v>11</v>
      </c>
    </row>
    <row r="16189" spans="1:8" x14ac:dyDescent="0.25">
      <c r="A16189" s="1" t="s">
        <v>15069</v>
      </c>
      <c r="B16189" s="1" t="s">
        <v>15088</v>
      </c>
      <c r="C16189" s="1" t="s">
        <v>15096</v>
      </c>
      <c r="D16189">
        <v>9</v>
      </c>
      <c r="E16189" s="3" t="s">
        <v>21115</v>
      </c>
      <c r="F16189" s="4">
        <v>0.12638888888888888</v>
      </c>
      <c r="H16189" s="1" t="s">
        <v>11</v>
      </c>
    </row>
    <row r="16190" spans="1:8" x14ac:dyDescent="0.25">
      <c r="A16190" s="1" t="s">
        <v>15069</v>
      </c>
      <c r="B16190" s="1" t="s">
        <v>15088</v>
      </c>
      <c r="C16190" s="1" t="s">
        <v>15097</v>
      </c>
      <c r="D16190">
        <v>10</v>
      </c>
      <c r="E16190" s="3" t="s">
        <v>21115</v>
      </c>
      <c r="F16190" s="4">
        <v>0.16875000000000001</v>
      </c>
      <c r="H16190" s="1" t="s">
        <v>11</v>
      </c>
    </row>
    <row r="16191" spans="1:8" x14ac:dyDescent="0.25">
      <c r="A16191" s="1" t="s">
        <v>15069</v>
      </c>
      <c r="B16191" s="1" t="s">
        <v>351</v>
      </c>
      <c r="C16191" s="1" t="s">
        <v>15098</v>
      </c>
      <c r="D16191">
        <v>1</v>
      </c>
      <c r="E16191" s="3" t="s">
        <v>21115</v>
      </c>
      <c r="F16191" s="4">
        <v>0.24444444444444444</v>
      </c>
      <c r="H16191" s="1" t="s">
        <v>11</v>
      </c>
    </row>
    <row r="16192" spans="1:8" x14ac:dyDescent="0.25">
      <c r="A16192" s="1" t="s">
        <v>15069</v>
      </c>
      <c r="B16192" s="1" t="s">
        <v>351</v>
      </c>
      <c r="C16192" s="1" t="s">
        <v>15099</v>
      </c>
      <c r="D16192">
        <v>2</v>
      </c>
      <c r="E16192" s="3" t="s">
        <v>21115</v>
      </c>
      <c r="F16192" s="4">
        <v>0.19583333333333333</v>
      </c>
      <c r="H16192" s="1" t="s">
        <v>11</v>
      </c>
    </row>
    <row r="16193" spans="1:8" x14ac:dyDescent="0.25">
      <c r="A16193" s="1" t="s">
        <v>15069</v>
      </c>
      <c r="B16193" s="1" t="s">
        <v>351</v>
      </c>
      <c r="C16193" s="1" t="s">
        <v>15100</v>
      </c>
      <c r="D16193">
        <v>3</v>
      </c>
      <c r="E16193" s="3" t="s">
        <v>21115</v>
      </c>
      <c r="F16193" s="4">
        <v>0.17222222222222222</v>
      </c>
      <c r="H16193" s="1" t="s">
        <v>11</v>
      </c>
    </row>
    <row r="16194" spans="1:8" x14ac:dyDescent="0.25">
      <c r="A16194" s="1" t="s">
        <v>15069</v>
      </c>
      <c r="B16194" s="1" t="s">
        <v>351</v>
      </c>
      <c r="C16194" s="1" t="s">
        <v>15101</v>
      </c>
      <c r="D16194">
        <v>4</v>
      </c>
      <c r="E16194" s="3" t="s">
        <v>21115</v>
      </c>
      <c r="F16194" s="4">
        <v>0.20833333333333334</v>
      </c>
      <c r="H16194" s="1" t="s">
        <v>11</v>
      </c>
    </row>
    <row r="16195" spans="1:8" x14ac:dyDescent="0.25">
      <c r="A16195" s="1" t="s">
        <v>15069</v>
      </c>
      <c r="B16195" s="1" t="s">
        <v>351</v>
      </c>
      <c r="C16195" s="1" t="s">
        <v>351</v>
      </c>
      <c r="D16195">
        <v>5</v>
      </c>
      <c r="E16195" s="3" t="s">
        <v>21115</v>
      </c>
      <c r="F16195" s="4">
        <v>0.2388888888888889</v>
      </c>
      <c r="H16195" s="1" t="s">
        <v>11</v>
      </c>
    </row>
    <row r="16196" spans="1:8" x14ac:dyDescent="0.25">
      <c r="A16196" s="1" t="s">
        <v>15069</v>
      </c>
      <c r="B16196" s="1" t="s">
        <v>351</v>
      </c>
      <c r="C16196" s="1" t="s">
        <v>15102</v>
      </c>
      <c r="D16196">
        <v>6</v>
      </c>
      <c r="E16196" s="3" t="s">
        <v>21115</v>
      </c>
      <c r="F16196" s="4">
        <v>0.18958333333333333</v>
      </c>
      <c r="H16196" s="1" t="s">
        <v>11</v>
      </c>
    </row>
    <row r="16197" spans="1:8" x14ac:dyDescent="0.25">
      <c r="A16197" s="1" t="s">
        <v>15069</v>
      </c>
      <c r="B16197" s="1" t="s">
        <v>351</v>
      </c>
      <c r="C16197" s="1" t="s">
        <v>15103</v>
      </c>
      <c r="D16197">
        <v>7</v>
      </c>
      <c r="E16197" s="3" t="s">
        <v>21115</v>
      </c>
      <c r="F16197" s="4">
        <v>0.23194444444444445</v>
      </c>
      <c r="H16197" s="1" t="s">
        <v>11</v>
      </c>
    </row>
    <row r="16198" spans="1:8" x14ac:dyDescent="0.25">
      <c r="A16198" s="1" t="s">
        <v>15069</v>
      </c>
      <c r="B16198" s="1" t="s">
        <v>351</v>
      </c>
      <c r="C16198" s="1" t="s">
        <v>15104</v>
      </c>
      <c r="D16198">
        <v>8</v>
      </c>
      <c r="E16198" s="3" t="s">
        <v>21115</v>
      </c>
      <c r="F16198" s="4">
        <v>0.20902777777777778</v>
      </c>
      <c r="H16198" s="1" t="s">
        <v>11</v>
      </c>
    </row>
    <row r="16199" spans="1:8" x14ac:dyDescent="0.25">
      <c r="A16199" s="1" t="s">
        <v>15069</v>
      </c>
      <c r="B16199" s="1" t="s">
        <v>15106</v>
      </c>
      <c r="C16199" s="1" t="s">
        <v>15105</v>
      </c>
      <c r="D16199">
        <v>1</v>
      </c>
      <c r="E16199" s="3" t="s">
        <v>21115</v>
      </c>
      <c r="F16199" s="4">
        <v>0.23333333333333334</v>
      </c>
      <c r="H16199" s="1" t="s">
        <v>11</v>
      </c>
    </row>
    <row r="16200" spans="1:8" x14ac:dyDescent="0.25">
      <c r="A16200" s="1" t="s">
        <v>15069</v>
      </c>
      <c r="B16200" s="1" t="s">
        <v>15106</v>
      </c>
      <c r="C16200" s="1" t="s">
        <v>15107</v>
      </c>
      <c r="D16200">
        <v>2</v>
      </c>
      <c r="E16200" s="3" t="s">
        <v>21115</v>
      </c>
      <c r="F16200" s="4">
        <v>0.1736111111111111</v>
      </c>
      <c r="H16200" s="1" t="s">
        <v>11</v>
      </c>
    </row>
    <row r="16201" spans="1:8" x14ac:dyDescent="0.25">
      <c r="A16201" s="1" t="s">
        <v>15069</v>
      </c>
      <c r="B16201" s="1" t="s">
        <v>15106</v>
      </c>
      <c r="C16201" s="1" t="s">
        <v>15108</v>
      </c>
      <c r="D16201">
        <v>3</v>
      </c>
      <c r="E16201" s="3" t="s">
        <v>21115</v>
      </c>
      <c r="F16201" s="4">
        <v>0.12013888888888889</v>
      </c>
      <c r="H16201" s="1" t="s">
        <v>11</v>
      </c>
    </row>
    <row r="16202" spans="1:8" x14ac:dyDescent="0.25">
      <c r="A16202" s="1" t="s">
        <v>15069</v>
      </c>
      <c r="B16202" s="1" t="s">
        <v>15106</v>
      </c>
      <c r="C16202" s="1" t="s">
        <v>15109</v>
      </c>
      <c r="D16202">
        <v>4</v>
      </c>
      <c r="E16202" s="3" t="s">
        <v>21115</v>
      </c>
      <c r="F16202" s="4">
        <v>0.17222222222222222</v>
      </c>
      <c r="H16202" s="1" t="s">
        <v>11</v>
      </c>
    </row>
    <row r="16203" spans="1:8" x14ac:dyDescent="0.25">
      <c r="A16203" s="1" t="s">
        <v>15069</v>
      </c>
      <c r="B16203" s="1" t="s">
        <v>15106</v>
      </c>
      <c r="C16203" s="1" t="s">
        <v>15106</v>
      </c>
      <c r="D16203">
        <v>5</v>
      </c>
      <c r="E16203" s="3" t="s">
        <v>21115</v>
      </c>
      <c r="F16203" s="4">
        <v>0.26180555555555557</v>
      </c>
      <c r="H16203" s="1" t="s">
        <v>11</v>
      </c>
    </row>
    <row r="16204" spans="1:8" x14ac:dyDescent="0.25">
      <c r="A16204" s="1" t="s">
        <v>15069</v>
      </c>
      <c r="B16204" s="1" t="s">
        <v>15106</v>
      </c>
      <c r="C16204" s="1" t="s">
        <v>15110</v>
      </c>
      <c r="D16204">
        <v>6</v>
      </c>
      <c r="E16204" s="3" t="s">
        <v>21115</v>
      </c>
      <c r="F16204" s="4">
        <v>0.15625</v>
      </c>
      <c r="H16204" s="1" t="s">
        <v>11</v>
      </c>
    </row>
    <row r="16205" spans="1:8" x14ac:dyDescent="0.25">
      <c r="A16205" s="1" t="s">
        <v>15069</v>
      </c>
      <c r="B16205" s="1" t="s">
        <v>15106</v>
      </c>
      <c r="C16205" s="1" t="s">
        <v>15111</v>
      </c>
      <c r="D16205">
        <v>7</v>
      </c>
      <c r="E16205" s="3" t="s">
        <v>21115</v>
      </c>
      <c r="F16205" s="4">
        <v>8.5416666666666669E-2</v>
      </c>
      <c r="H16205" s="1" t="s">
        <v>11</v>
      </c>
    </row>
    <row r="16206" spans="1:8" x14ac:dyDescent="0.25">
      <c r="A16206" s="1" t="s">
        <v>15069</v>
      </c>
      <c r="B16206" s="1" t="s">
        <v>15106</v>
      </c>
      <c r="C16206" s="1" t="s">
        <v>15112</v>
      </c>
      <c r="D16206">
        <v>8</v>
      </c>
      <c r="E16206" s="3" t="s">
        <v>21115</v>
      </c>
      <c r="F16206" s="4">
        <v>0.1423611111111111</v>
      </c>
      <c r="H16206" s="1" t="s">
        <v>11</v>
      </c>
    </row>
    <row r="16207" spans="1:8" x14ac:dyDescent="0.25">
      <c r="A16207" s="1" t="s">
        <v>15069</v>
      </c>
      <c r="B16207" s="1" t="s">
        <v>15106</v>
      </c>
      <c r="C16207" s="1" t="s">
        <v>15113</v>
      </c>
      <c r="D16207">
        <v>9</v>
      </c>
      <c r="E16207" s="3" t="s">
        <v>21115</v>
      </c>
      <c r="F16207" s="4">
        <v>0.15347222222222223</v>
      </c>
      <c r="H16207" s="1" t="s">
        <v>11</v>
      </c>
    </row>
    <row r="16208" spans="1:8" x14ac:dyDescent="0.25">
      <c r="A16208" s="1" t="s">
        <v>15069</v>
      </c>
      <c r="B16208" s="1" t="s">
        <v>15115</v>
      </c>
      <c r="C16208" s="1" t="s">
        <v>15114</v>
      </c>
      <c r="D16208">
        <v>1</v>
      </c>
      <c r="E16208" s="3" t="s">
        <v>21115</v>
      </c>
      <c r="F16208" s="4">
        <v>0.13750000000000001</v>
      </c>
      <c r="H16208" s="1" t="s">
        <v>11</v>
      </c>
    </row>
    <row r="16209" spans="1:8" x14ac:dyDescent="0.25">
      <c r="A16209" s="1" t="s">
        <v>15069</v>
      </c>
      <c r="B16209" s="1" t="s">
        <v>15115</v>
      </c>
      <c r="C16209" s="1" t="s">
        <v>15116</v>
      </c>
      <c r="D16209">
        <v>2</v>
      </c>
      <c r="E16209" s="3" t="s">
        <v>21115</v>
      </c>
      <c r="F16209" s="4">
        <v>0.16597222222222222</v>
      </c>
      <c r="H16209" s="1" t="s">
        <v>11</v>
      </c>
    </row>
    <row r="16210" spans="1:8" x14ac:dyDescent="0.25">
      <c r="A16210" s="1" t="s">
        <v>15069</v>
      </c>
      <c r="B16210" s="1" t="s">
        <v>15115</v>
      </c>
      <c r="C16210" s="1" t="s">
        <v>15117</v>
      </c>
      <c r="D16210">
        <v>3</v>
      </c>
      <c r="E16210" s="3" t="s">
        <v>21115</v>
      </c>
      <c r="F16210" s="4">
        <v>0.2986111111111111</v>
      </c>
      <c r="H16210" s="1" t="s">
        <v>11</v>
      </c>
    </row>
    <row r="16211" spans="1:8" x14ac:dyDescent="0.25">
      <c r="A16211" s="1" t="s">
        <v>15069</v>
      </c>
      <c r="B16211" s="1" t="s">
        <v>15115</v>
      </c>
      <c r="C16211" s="1" t="s">
        <v>15118</v>
      </c>
      <c r="D16211">
        <v>4</v>
      </c>
      <c r="E16211" s="3" t="s">
        <v>21115</v>
      </c>
      <c r="F16211" s="4">
        <v>0.17569444444444443</v>
      </c>
      <c r="H16211" s="1" t="s">
        <v>11</v>
      </c>
    </row>
    <row r="16212" spans="1:8" x14ac:dyDescent="0.25">
      <c r="A16212" s="1" t="s">
        <v>15069</v>
      </c>
      <c r="B16212" s="1" t="s">
        <v>15115</v>
      </c>
      <c r="C16212" s="1" t="s">
        <v>15115</v>
      </c>
      <c r="D16212">
        <v>5</v>
      </c>
      <c r="E16212" s="3" t="s">
        <v>21115</v>
      </c>
      <c r="F16212" s="4">
        <v>0.12152777777777778</v>
      </c>
      <c r="H16212" s="1" t="s">
        <v>11</v>
      </c>
    </row>
    <row r="16213" spans="1:8" x14ac:dyDescent="0.25">
      <c r="A16213" s="1" t="s">
        <v>15069</v>
      </c>
      <c r="B16213" s="1" t="s">
        <v>15115</v>
      </c>
      <c r="C16213" s="1" t="s">
        <v>15119</v>
      </c>
      <c r="D16213">
        <v>6</v>
      </c>
      <c r="E16213" s="3" t="s">
        <v>21115</v>
      </c>
      <c r="F16213" s="4">
        <v>0.16388888888888889</v>
      </c>
      <c r="H16213" s="1" t="s">
        <v>11</v>
      </c>
    </row>
    <row r="16214" spans="1:8" x14ac:dyDescent="0.25">
      <c r="A16214" s="1" t="s">
        <v>15069</v>
      </c>
      <c r="B16214" s="1" t="s">
        <v>15115</v>
      </c>
      <c r="C16214" s="1" t="s">
        <v>15120</v>
      </c>
      <c r="D16214">
        <v>7</v>
      </c>
      <c r="E16214" s="3" t="s">
        <v>21115</v>
      </c>
      <c r="F16214" s="4">
        <v>0.16250000000000001</v>
      </c>
      <c r="H16214" s="1" t="s">
        <v>11</v>
      </c>
    </row>
    <row r="16215" spans="1:8" x14ac:dyDescent="0.25">
      <c r="A16215" s="1" t="s">
        <v>15069</v>
      </c>
      <c r="B16215" s="1" t="s">
        <v>15115</v>
      </c>
      <c r="C16215" s="1" t="s">
        <v>15121</v>
      </c>
      <c r="D16215">
        <v>8</v>
      </c>
      <c r="E16215" s="3" t="s">
        <v>21115</v>
      </c>
      <c r="F16215" s="4">
        <v>0.2388888888888889</v>
      </c>
      <c r="H16215" s="1" t="s">
        <v>11</v>
      </c>
    </row>
    <row r="16216" spans="1:8" x14ac:dyDescent="0.25">
      <c r="A16216" s="1" t="s">
        <v>15069</v>
      </c>
      <c r="B16216" s="1" t="s">
        <v>15115</v>
      </c>
      <c r="C16216" s="1" t="s">
        <v>15122</v>
      </c>
      <c r="D16216">
        <v>9</v>
      </c>
      <c r="E16216" s="3" t="s">
        <v>21115</v>
      </c>
      <c r="F16216" s="4">
        <v>0.16805555555555557</v>
      </c>
      <c r="H16216" s="1" t="s">
        <v>11</v>
      </c>
    </row>
    <row r="16217" spans="1:8" x14ac:dyDescent="0.25">
      <c r="A16217" s="1" t="s">
        <v>15069</v>
      </c>
      <c r="B16217" s="1" t="s">
        <v>15115</v>
      </c>
      <c r="C16217" s="1" t="s">
        <v>15123</v>
      </c>
      <c r="D16217">
        <v>10</v>
      </c>
      <c r="E16217" s="3" t="s">
        <v>21115</v>
      </c>
      <c r="F16217" s="4">
        <v>0.15277777777777779</v>
      </c>
      <c r="H16217" s="1" t="s">
        <v>11</v>
      </c>
    </row>
    <row r="16218" spans="1:8" x14ac:dyDescent="0.25">
      <c r="A16218" s="1" t="s">
        <v>15069</v>
      </c>
      <c r="B16218" s="1" t="s">
        <v>15115</v>
      </c>
      <c r="C16218" s="1" t="s">
        <v>15124</v>
      </c>
      <c r="D16218">
        <v>11</v>
      </c>
      <c r="E16218" s="3" t="s">
        <v>21115</v>
      </c>
      <c r="F16218" s="4">
        <v>0.28819444444444442</v>
      </c>
      <c r="H16218" s="1" t="s">
        <v>11</v>
      </c>
    </row>
    <row r="16219" spans="1:8" x14ac:dyDescent="0.25">
      <c r="A16219" s="1" t="s">
        <v>15069</v>
      </c>
      <c r="B16219" s="1" t="s">
        <v>15126</v>
      </c>
      <c r="C16219" s="1" t="s">
        <v>15125</v>
      </c>
      <c r="D16219">
        <v>2</v>
      </c>
      <c r="E16219" s="3" t="s">
        <v>21115</v>
      </c>
      <c r="F16219" s="4">
        <v>0.24444444444444444</v>
      </c>
      <c r="H16219" s="1" t="s">
        <v>11</v>
      </c>
    </row>
    <row r="16220" spans="1:8" x14ac:dyDescent="0.25">
      <c r="A16220" s="1" t="s">
        <v>15069</v>
      </c>
      <c r="B16220" s="1" t="s">
        <v>15126</v>
      </c>
      <c r="C16220" s="1" t="s">
        <v>15127</v>
      </c>
      <c r="D16220">
        <v>3</v>
      </c>
      <c r="E16220" s="3" t="s">
        <v>21115</v>
      </c>
      <c r="F16220" s="4">
        <v>0.30069444444444443</v>
      </c>
      <c r="H16220" s="1" t="s">
        <v>11</v>
      </c>
    </row>
    <row r="16221" spans="1:8" x14ac:dyDescent="0.25">
      <c r="A16221" s="1" t="s">
        <v>15069</v>
      </c>
      <c r="B16221" s="1" t="s">
        <v>15126</v>
      </c>
      <c r="C16221" s="1" t="s">
        <v>15128</v>
      </c>
      <c r="D16221">
        <v>4</v>
      </c>
      <c r="E16221" s="3" t="s">
        <v>21115</v>
      </c>
      <c r="F16221" s="4">
        <v>0.26666666666666666</v>
      </c>
      <c r="H16221" s="1" t="s">
        <v>11</v>
      </c>
    </row>
    <row r="16222" spans="1:8" x14ac:dyDescent="0.25">
      <c r="A16222" s="1" t="s">
        <v>15069</v>
      </c>
      <c r="B16222" s="1" t="s">
        <v>15126</v>
      </c>
      <c r="C16222" s="1" t="s">
        <v>15129</v>
      </c>
      <c r="D16222">
        <v>5</v>
      </c>
      <c r="E16222" s="3" t="s">
        <v>21115</v>
      </c>
      <c r="F16222" s="4">
        <v>0.30138888888888887</v>
      </c>
      <c r="H16222" s="1" t="s">
        <v>11</v>
      </c>
    </row>
    <row r="16223" spans="1:8" x14ac:dyDescent="0.25">
      <c r="A16223" s="1" t="s">
        <v>15069</v>
      </c>
      <c r="B16223" s="1" t="s">
        <v>15126</v>
      </c>
      <c r="C16223" s="1" t="s">
        <v>15130</v>
      </c>
      <c r="D16223">
        <v>6</v>
      </c>
      <c r="E16223" s="3" t="s">
        <v>21115</v>
      </c>
      <c r="F16223" s="4">
        <v>0.26180555555555557</v>
      </c>
      <c r="H16223" s="1" t="s">
        <v>11</v>
      </c>
    </row>
    <row r="16224" spans="1:8" x14ac:dyDescent="0.25">
      <c r="A16224" s="1" t="s">
        <v>15069</v>
      </c>
      <c r="B16224" s="1" t="s">
        <v>15132</v>
      </c>
      <c r="C16224" s="1" t="s">
        <v>15131</v>
      </c>
      <c r="D16224">
        <v>1</v>
      </c>
      <c r="E16224" s="3" t="s">
        <v>21115</v>
      </c>
      <c r="F16224" s="4">
        <v>0.23819444444444443</v>
      </c>
      <c r="H16224" s="1" t="s">
        <v>11</v>
      </c>
    </row>
    <row r="16225" spans="1:8" x14ac:dyDescent="0.25">
      <c r="A16225" s="1" t="s">
        <v>15069</v>
      </c>
      <c r="B16225" s="1" t="s">
        <v>15132</v>
      </c>
      <c r="C16225" s="1" t="s">
        <v>15132</v>
      </c>
      <c r="D16225">
        <v>2</v>
      </c>
      <c r="E16225" s="3" t="s">
        <v>21115</v>
      </c>
      <c r="F16225" s="4">
        <v>0.15347222222222223</v>
      </c>
      <c r="H16225" s="1" t="s">
        <v>11</v>
      </c>
    </row>
    <row r="16226" spans="1:8" x14ac:dyDescent="0.25">
      <c r="A16226" s="1" t="s">
        <v>15069</v>
      </c>
      <c r="B16226" s="1" t="s">
        <v>15132</v>
      </c>
      <c r="C16226" s="1" t="s">
        <v>15133</v>
      </c>
      <c r="D16226">
        <v>3</v>
      </c>
      <c r="E16226" s="3" t="s">
        <v>21115</v>
      </c>
      <c r="F16226" s="4">
        <v>0.11666666666666667</v>
      </c>
      <c r="H16226" s="1" t="s">
        <v>11</v>
      </c>
    </row>
    <row r="16227" spans="1:8" x14ac:dyDescent="0.25">
      <c r="A16227" s="1" t="s">
        <v>15069</v>
      </c>
      <c r="B16227" s="1" t="s">
        <v>15132</v>
      </c>
      <c r="C16227" s="1" t="s">
        <v>15134</v>
      </c>
      <c r="D16227">
        <v>4</v>
      </c>
      <c r="E16227" s="3" t="s">
        <v>21115</v>
      </c>
      <c r="F16227" s="4">
        <v>0.23472222222222222</v>
      </c>
      <c r="H16227" s="1" t="s">
        <v>11</v>
      </c>
    </row>
    <row r="16228" spans="1:8" x14ac:dyDescent="0.25">
      <c r="A16228" s="1" t="s">
        <v>15069</v>
      </c>
      <c r="B16228" s="1" t="s">
        <v>15132</v>
      </c>
      <c r="C16228" s="1" t="s">
        <v>10486</v>
      </c>
      <c r="D16228">
        <v>5</v>
      </c>
      <c r="E16228" s="3" t="s">
        <v>21115</v>
      </c>
      <c r="F16228" s="4">
        <v>0.19166666666666668</v>
      </c>
      <c r="H16228" s="1" t="s">
        <v>11</v>
      </c>
    </row>
    <row r="16229" spans="1:8" x14ac:dyDescent="0.25">
      <c r="A16229" s="1" t="s">
        <v>15069</v>
      </c>
      <c r="B16229" s="1" t="s">
        <v>15132</v>
      </c>
      <c r="C16229" s="1" t="s">
        <v>15135</v>
      </c>
      <c r="D16229">
        <v>6</v>
      </c>
      <c r="E16229" s="3" t="s">
        <v>21115</v>
      </c>
      <c r="F16229" s="4">
        <v>0.17291666666666666</v>
      </c>
      <c r="H16229" s="1" t="s">
        <v>11</v>
      </c>
    </row>
    <row r="16230" spans="1:8" x14ac:dyDescent="0.25">
      <c r="A16230" s="1" t="s">
        <v>15069</v>
      </c>
      <c r="B16230" s="1" t="s">
        <v>15132</v>
      </c>
      <c r="C16230" s="1" t="s">
        <v>15136</v>
      </c>
      <c r="D16230">
        <v>7</v>
      </c>
      <c r="E16230" s="3" t="s">
        <v>21115</v>
      </c>
      <c r="F16230" s="4">
        <v>0.10694444444444444</v>
      </c>
      <c r="H16230" s="1" t="s">
        <v>11</v>
      </c>
    </row>
    <row r="16231" spans="1:8" x14ac:dyDescent="0.25">
      <c r="A16231" s="1" t="s">
        <v>15069</v>
      </c>
      <c r="B16231" s="1" t="s">
        <v>15132</v>
      </c>
      <c r="C16231" s="1" t="s">
        <v>15137</v>
      </c>
      <c r="D16231">
        <v>8</v>
      </c>
      <c r="E16231" s="3" t="s">
        <v>21115</v>
      </c>
      <c r="F16231" s="4">
        <v>0.13819444444444445</v>
      </c>
      <c r="H16231" s="1" t="s">
        <v>11</v>
      </c>
    </row>
    <row r="16232" spans="1:8" x14ac:dyDescent="0.25">
      <c r="A16232" s="1" t="s">
        <v>15069</v>
      </c>
      <c r="B16232" s="1" t="s">
        <v>15132</v>
      </c>
      <c r="C16232" s="1" t="s">
        <v>15138</v>
      </c>
      <c r="D16232">
        <v>9</v>
      </c>
      <c r="E16232" s="3" t="s">
        <v>21115</v>
      </c>
      <c r="F16232" s="4">
        <v>0.25</v>
      </c>
      <c r="H16232" s="1" t="s">
        <v>11</v>
      </c>
    </row>
    <row r="16233" spans="1:8" x14ac:dyDescent="0.25">
      <c r="A16233" s="1" t="s">
        <v>15069</v>
      </c>
      <c r="B16233" s="1" t="s">
        <v>15132</v>
      </c>
      <c r="C16233" s="1" t="s">
        <v>15139</v>
      </c>
      <c r="D16233">
        <v>10</v>
      </c>
      <c r="E16233" s="3" t="s">
        <v>21115</v>
      </c>
      <c r="F16233" s="4">
        <v>0.16458333333333333</v>
      </c>
      <c r="H16233" s="1" t="s">
        <v>11</v>
      </c>
    </row>
    <row r="16234" spans="1:8" x14ac:dyDescent="0.25">
      <c r="A16234" s="1" t="s">
        <v>15069</v>
      </c>
      <c r="B16234" s="1" t="s">
        <v>15141</v>
      </c>
      <c r="C16234" s="1" t="s">
        <v>15140</v>
      </c>
      <c r="D16234">
        <v>1</v>
      </c>
      <c r="E16234" s="3" t="s">
        <v>21115</v>
      </c>
      <c r="F16234" s="4">
        <v>0.34305555555555556</v>
      </c>
      <c r="H16234" s="1" t="s">
        <v>11</v>
      </c>
    </row>
    <row r="16235" spans="1:8" x14ac:dyDescent="0.25">
      <c r="A16235" s="1" t="s">
        <v>15069</v>
      </c>
      <c r="B16235" s="1" t="s">
        <v>15141</v>
      </c>
      <c r="C16235" s="1" t="s">
        <v>15142</v>
      </c>
      <c r="D16235">
        <v>2</v>
      </c>
      <c r="E16235" s="3" t="s">
        <v>21115</v>
      </c>
      <c r="F16235" s="4">
        <v>0.24444444444444444</v>
      </c>
      <c r="H16235" s="1" t="s">
        <v>11</v>
      </c>
    </row>
    <row r="16236" spans="1:8" x14ac:dyDescent="0.25">
      <c r="A16236" s="1" t="s">
        <v>15069</v>
      </c>
      <c r="B16236" s="1" t="s">
        <v>15141</v>
      </c>
      <c r="C16236" s="1" t="s">
        <v>15143</v>
      </c>
      <c r="D16236">
        <v>3</v>
      </c>
      <c r="E16236" s="3" t="s">
        <v>21115</v>
      </c>
      <c r="F16236" s="4">
        <v>0.25277777777777777</v>
      </c>
      <c r="H16236" s="1" t="s">
        <v>11</v>
      </c>
    </row>
    <row r="16237" spans="1:8" x14ac:dyDescent="0.25">
      <c r="A16237" s="1" t="s">
        <v>15069</v>
      </c>
      <c r="B16237" s="1" t="s">
        <v>15141</v>
      </c>
      <c r="C16237" s="1" t="s">
        <v>15144</v>
      </c>
      <c r="D16237">
        <v>4</v>
      </c>
      <c r="E16237" s="3" t="s">
        <v>21115</v>
      </c>
      <c r="F16237" s="4">
        <v>0.23125000000000001</v>
      </c>
      <c r="H16237" s="1" t="s">
        <v>11</v>
      </c>
    </row>
    <row r="16238" spans="1:8" x14ac:dyDescent="0.25">
      <c r="A16238" s="1" t="s">
        <v>15069</v>
      </c>
      <c r="B16238" s="1" t="s">
        <v>15141</v>
      </c>
      <c r="C16238" s="1" t="s">
        <v>15145</v>
      </c>
      <c r="D16238">
        <v>5</v>
      </c>
      <c r="E16238" s="3" t="s">
        <v>21115</v>
      </c>
      <c r="F16238" s="4">
        <v>0.29791666666666666</v>
      </c>
      <c r="H16238" s="1" t="s">
        <v>11</v>
      </c>
    </row>
    <row r="16239" spans="1:8" x14ac:dyDescent="0.25">
      <c r="A16239" s="1" t="s">
        <v>15069</v>
      </c>
      <c r="B16239" s="1" t="s">
        <v>15141</v>
      </c>
      <c r="C16239" s="1" t="s">
        <v>15146</v>
      </c>
      <c r="D16239">
        <v>6</v>
      </c>
      <c r="E16239" s="3" t="s">
        <v>21115</v>
      </c>
      <c r="F16239" s="4">
        <v>0.22847222222222222</v>
      </c>
      <c r="H16239" s="1" t="s">
        <v>11</v>
      </c>
    </row>
    <row r="16240" spans="1:8" x14ac:dyDescent="0.25">
      <c r="A16240" s="1" t="s">
        <v>15069</v>
      </c>
      <c r="B16240" s="1" t="s">
        <v>15141</v>
      </c>
      <c r="C16240" s="1" t="s">
        <v>15147</v>
      </c>
      <c r="D16240">
        <v>7</v>
      </c>
      <c r="E16240" s="3" t="s">
        <v>21115</v>
      </c>
      <c r="F16240" s="4">
        <v>0.15069444444444444</v>
      </c>
      <c r="H16240" s="1" t="s">
        <v>11</v>
      </c>
    </row>
    <row r="16241" spans="1:8" x14ac:dyDescent="0.25">
      <c r="A16241" s="1" t="s">
        <v>15069</v>
      </c>
      <c r="B16241" s="1" t="s">
        <v>15148</v>
      </c>
      <c r="C16241" s="1" t="s">
        <v>1368</v>
      </c>
      <c r="D16241">
        <v>1</v>
      </c>
      <c r="E16241" s="3" t="s">
        <v>21115</v>
      </c>
      <c r="F16241" s="4">
        <v>0.26180555555555557</v>
      </c>
      <c r="H16241" s="1" t="s">
        <v>11</v>
      </c>
    </row>
    <row r="16242" spans="1:8" x14ac:dyDescent="0.25">
      <c r="A16242" s="1" t="s">
        <v>15069</v>
      </c>
      <c r="B16242" s="1" t="s">
        <v>15148</v>
      </c>
      <c r="C16242" s="1" t="s">
        <v>15149</v>
      </c>
      <c r="D16242">
        <v>2</v>
      </c>
      <c r="E16242" s="3" t="s">
        <v>21115</v>
      </c>
      <c r="F16242" s="4">
        <v>0.16041666666666668</v>
      </c>
      <c r="H16242" s="1" t="s">
        <v>11</v>
      </c>
    </row>
    <row r="16243" spans="1:8" x14ac:dyDescent="0.25">
      <c r="A16243" s="1" t="s">
        <v>15069</v>
      </c>
      <c r="B16243" s="1" t="s">
        <v>15148</v>
      </c>
      <c r="C16243" s="1" t="s">
        <v>1772</v>
      </c>
      <c r="D16243">
        <v>3</v>
      </c>
      <c r="E16243" s="3" t="s">
        <v>21115</v>
      </c>
      <c r="F16243" s="4">
        <v>0.23055555555555557</v>
      </c>
      <c r="H16243" s="1" t="s">
        <v>11</v>
      </c>
    </row>
    <row r="16244" spans="1:8" x14ac:dyDescent="0.25">
      <c r="A16244" s="1" t="s">
        <v>15069</v>
      </c>
      <c r="B16244" s="1" t="s">
        <v>15148</v>
      </c>
      <c r="C16244" s="1" t="s">
        <v>15148</v>
      </c>
      <c r="D16244">
        <v>4</v>
      </c>
      <c r="E16244" s="3" t="s">
        <v>21115</v>
      </c>
      <c r="F16244" s="4">
        <v>0.19236111111111112</v>
      </c>
      <c r="H16244" s="1" t="s">
        <v>11</v>
      </c>
    </row>
    <row r="16245" spans="1:8" x14ac:dyDescent="0.25">
      <c r="A16245" s="1" t="s">
        <v>15069</v>
      </c>
      <c r="B16245" s="1" t="s">
        <v>15148</v>
      </c>
      <c r="C16245" s="1" t="s">
        <v>15150</v>
      </c>
      <c r="D16245">
        <v>5</v>
      </c>
      <c r="E16245" s="3" t="s">
        <v>21115</v>
      </c>
      <c r="F16245" s="4">
        <v>0.2</v>
      </c>
      <c r="H16245" s="1" t="s">
        <v>11</v>
      </c>
    </row>
    <row r="16246" spans="1:8" x14ac:dyDescent="0.25">
      <c r="A16246" s="1" t="s">
        <v>15069</v>
      </c>
      <c r="B16246" s="1" t="s">
        <v>15148</v>
      </c>
      <c r="C16246" s="1" t="s">
        <v>15151</v>
      </c>
      <c r="D16246">
        <v>6</v>
      </c>
      <c r="E16246" s="3" t="s">
        <v>21115</v>
      </c>
      <c r="F16246" s="4">
        <v>0.12986111111111112</v>
      </c>
      <c r="H16246" s="1" t="s">
        <v>11</v>
      </c>
    </row>
    <row r="16247" spans="1:8" x14ac:dyDescent="0.25">
      <c r="A16247" s="1" t="s">
        <v>15069</v>
      </c>
      <c r="B16247" s="1" t="s">
        <v>15148</v>
      </c>
      <c r="C16247" s="1" t="s">
        <v>15152</v>
      </c>
      <c r="D16247">
        <v>7</v>
      </c>
      <c r="E16247" s="3" t="s">
        <v>21115</v>
      </c>
      <c r="F16247" s="4">
        <v>0.2298611111111111</v>
      </c>
      <c r="H16247" s="1" t="s">
        <v>11</v>
      </c>
    </row>
    <row r="16248" spans="1:8" x14ac:dyDescent="0.25">
      <c r="A16248" s="1" t="s">
        <v>15069</v>
      </c>
      <c r="B16248" s="1" t="s">
        <v>15154</v>
      </c>
      <c r="C16248" s="1" t="s">
        <v>15153</v>
      </c>
      <c r="D16248">
        <v>1</v>
      </c>
      <c r="E16248" s="3" t="s">
        <v>21115</v>
      </c>
      <c r="F16248" s="4">
        <v>0.2951388888888889</v>
      </c>
      <c r="H16248" s="1" t="s">
        <v>11</v>
      </c>
    </row>
    <row r="16249" spans="1:8" x14ac:dyDescent="0.25">
      <c r="A16249" s="1" t="s">
        <v>15069</v>
      </c>
      <c r="B16249" s="1" t="s">
        <v>15154</v>
      </c>
      <c r="C16249" s="1" t="s">
        <v>15155</v>
      </c>
      <c r="D16249">
        <v>2</v>
      </c>
      <c r="E16249" s="3" t="s">
        <v>21115</v>
      </c>
      <c r="F16249" s="4">
        <v>0.15972222222222221</v>
      </c>
      <c r="H16249" s="1" t="s">
        <v>11</v>
      </c>
    </row>
    <row r="16250" spans="1:8" x14ac:dyDescent="0.25">
      <c r="A16250" s="1" t="s">
        <v>15069</v>
      </c>
      <c r="B16250" s="1" t="s">
        <v>15154</v>
      </c>
      <c r="C16250" s="1" t="s">
        <v>15156</v>
      </c>
      <c r="D16250">
        <v>3</v>
      </c>
      <c r="E16250" s="3" t="s">
        <v>21115</v>
      </c>
      <c r="F16250" s="4">
        <v>0.14166666666666666</v>
      </c>
      <c r="H16250" s="1" t="s">
        <v>11</v>
      </c>
    </row>
    <row r="16251" spans="1:8" x14ac:dyDescent="0.25">
      <c r="A16251" s="1" t="s">
        <v>15069</v>
      </c>
      <c r="B16251" s="1" t="s">
        <v>15154</v>
      </c>
      <c r="C16251" s="1" t="s">
        <v>15157</v>
      </c>
      <c r="D16251">
        <v>4</v>
      </c>
      <c r="E16251" s="3" t="s">
        <v>21115</v>
      </c>
      <c r="F16251" s="4">
        <v>0.2326388888888889</v>
      </c>
      <c r="H16251" s="1" t="s">
        <v>11</v>
      </c>
    </row>
    <row r="16252" spans="1:8" x14ac:dyDescent="0.25">
      <c r="A16252" s="1" t="s">
        <v>15069</v>
      </c>
      <c r="B16252" s="1" t="s">
        <v>15154</v>
      </c>
      <c r="C16252" s="1" t="s">
        <v>15154</v>
      </c>
      <c r="D16252">
        <v>5</v>
      </c>
      <c r="E16252" s="3" t="s">
        <v>21115</v>
      </c>
      <c r="F16252" s="4">
        <v>0.22847222222222222</v>
      </c>
      <c r="H16252" s="1" t="s">
        <v>11</v>
      </c>
    </row>
    <row r="16253" spans="1:8" x14ac:dyDescent="0.25">
      <c r="A16253" s="1" t="s">
        <v>15069</v>
      </c>
      <c r="B16253" s="1" t="s">
        <v>15154</v>
      </c>
      <c r="C16253" s="1" t="s">
        <v>15158</v>
      </c>
      <c r="D16253">
        <v>6</v>
      </c>
      <c r="E16253" s="3" t="s">
        <v>21115</v>
      </c>
      <c r="F16253" s="4">
        <v>0.27152777777777776</v>
      </c>
      <c r="H16253" s="1" t="s">
        <v>11</v>
      </c>
    </row>
    <row r="16254" spans="1:8" x14ac:dyDescent="0.25">
      <c r="A16254" s="1" t="s">
        <v>15069</v>
      </c>
      <c r="B16254" s="1" t="s">
        <v>15154</v>
      </c>
      <c r="C16254" s="1" t="s">
        <v>15159</v>
      </c>
      <c r="D16254">
        <v>7</v>
      </c>
      <c r="E16254" s="3" t="s">
        <v>21115</v>
      </c>
      <c r="F16254" s="4">
        <v>0.11319444444444444</v>
      </c>
      <c r="H16254" s="1" t="s">
        <v>11</v>
      </c>
    </row>
    <row r="16255" spans="1:8" x14ac:dyDescent="0.25">
      <c r="A16255" s="1" t="s">
        <v>15069</v>
      </c>
      <c r="B16255" s="1" t="s">
        <v>15154</v>
      </c>
      <c r="C16255" s="1" t="s">
        <v>15160</v>
      </c>
      <c r="D16255">
        <v>8</v>
      </c>
      <c r="E16255" s="3" t="s">
        <v>21115</v>
      </c>
      <c r="F16255" s="4">
        <v>0.14791666666666667</v>
      </c>
      <c r="H16255" s="1" t="s">
        <v>11</v>
      </c>
    </row>
    <row r="16256" spans="1:8" x14ac:dyDescent="0.25">
      <c r="A16256" s="1" t="s">
        <v>15069</v>
      </c>
      <c r="B16256" s="1" t="s">
        <v>15154</v>
      </c>
      <c r="C16256" s="1" t="s">
        <v>15161</v>
      </c>
      <c r="D16256">
        <v>9</v>
      </c>
      <c r="E16256" s="3" t="s">
        <v>21115</v>
      </c>
      <c r="F16256" s="4">
        <v>0.11388888888888889</v>
      </c>
      <c r="H16256" s="1" t="s">
        <v>11</v>
      </c>
    </row>
    <row r="16257" spans="1:8" x14ac:dyDescent="0.25">
      <c r="A16257" s="1" t="s">
        <v>15069</v>
      </c>
      <c r="B16257" s="1" t="s">
        <v>15163</v>
      </c>
      <c r="C16257" s="1" t="s">
        <v>15162</v>
      </c>
      <c r="D16257">
        <v>1</v>
      </c>
      <c r="E16257" s="3" t="s">
        <v>21115</v>
      </c>
      <c r="F16257" s="4">
        <v>0.37638888888888888</v>
      </c>
      <c r="H16257" s="1" t="s">
        <v>11</v>
      </c>
    </row>
    <row r="16258" spans="1:8" x14ac:dyDescent="0.25">
      <c r="A16258" s="1" t="s">
        <v>15069</v>
      </c>
      <c r="B16258" s="1" t="s">
        <v>15163</v>
      </c>
      <c r="C16258" s="1" t="s">
        <v>15164</v>
      </c>
      <c r="D16258">
        <v>2</v>
      </c>
      <c r="E16258" s="3" t="s">
        <v>21115</v>
      </c>
      <c r="F16258" s="4">
        <v>0.11527777777777778</v>
      </c>
      <c r="H16258" s="1" t="s">
        <v>11</v>
      </c>
    </row>
    <row r="16259" spans="1:8" x14ac:dyDescent="0.25">
      <c r="A16259" s="1" t="s">
        <v>15069</v>
      </c>
      <c r="B16259" s="1" t="s">
        <v>15163</v>
      </c>
      <c r="C16259" s="1" t="s">
        <v>15165</v>
      </c>
      <c r="D16259">
        <v>3</v>
      </c>
      <c r="E16259" s="3" t="s">
        <v>21115</v>
      </c>
      <c r="F16259" s="4">
        <v>0.32569444444444445</v>
      </c>
      <c r="H16259" s="1" t="s">
        <v>11</v>
      </c>
    </row>
    <row r="16260" spans="1:8" x14ac:dyDescent="0.25">
      <c r="A16260" s="1" t="s">
        <v>15069</v>
      </c>
      <c r="B16260" s="1" t="s">
        <v>15163</v>
      </c>
      <c r="C16260" s="1" t="s">
        <v>4624</v>
      </c>
      <c r="D16260">
        <v>4</v>
      </c>
      <c r="E16260" s="3" t="s">
        <v>21115</v>
      </c>
      <c r="F16260" s="4">
        <v>0.16875000000000001</v>
      </c>
      <c r="H16260" s="1" t="s">
        <v>11</v>
      </c>
    </row>
    <row r="16261" spans="1:8" x14ac:dyDescent="0.25">
      <c r="A16261" s="1" t="s">
        <v>15069</v>
      </c>
      <c r="B16261" s="1" t="s">
        <v>15163</v>
      </c>
      <c r="C16261" s="1" t="s">
        <v>15166</v>
      </c>
      <c r="D16261">
        <v>5</v>
      </c>
      <c r="E16261" s="3" t="s">
        <v>21115</v>
      </c>
      <c r="F16261" s="4">
        <v>0.27152777777777776</v>
      </c>
      <c r="H16261" s="1" t="s">
        <v>11</v>
      </c>
    </row>
    <row r="16262" spans="1:8" x14ac:dyDescent="0.25">
      <c r="A16262" s="1" t="s">
        <v>15069</v>
      </c>
      <c r="B16262" s="1" t="s">
        <v>15163</v>
      </c>
      <c r="C16262" s="1" t="s">
        <v>15167</v>
      </c>
      <c r="D16262">
        <v>6</v>
      </c>
      <c r="E16262" s="3" t="s">
        <v>21115</v>
      </c>
      <c r="F16262" s="4">
        <v>0.33888888888888891</v>
      </c>
      <c r="H16262" s="1" t="s">
        <v>11</v>
      </c>
    </row>
    <row r="16263" spans="1:8" x14ac:dyDescent="0.25">
      <c r="A16263" s="1" t="s">
        <v>15069</v>
      </c>
      <c r="B16263" s="1" t="s">
        <v>15177</v>
      </c>
      <c r="C16263" s="1" t="s">
        <v>15176</v>
      </c>
      <c r="D16263">
        <v>1</v>
      </c>
      <c r="E16263" s="3" t="s">
        <v>21115</v>
      </c>
      <c r="F16263" s="4">
        <v>0.15833333333333333</v>
      </c>
      <c r="H16263" s="1" t="s">
        <v>11</v>
      </c>
    </row>
    <row r="16264" spans="1:8" x14ac:dyDescent="0.25">
      <c r="A16264" s="1" t="s">
        <v>15069</v>
      </c>
      <c r="B16264" s="1" t="s">
        <v>15177</v>
      </c>
      <c r="C16264" s="1" t="s">
        <v>15178</v>
      </c>
      <c r="D16264">
        <v>2</v>
      </c>
      <c r="E16264" s="3" t="s">
        <v>21115</v>
      </c>
      <c r="F16264" s="4">
        <v>9.930555555555555E-2</v>
      </c>
      <c r="H16264" s="1" t="s">
        <v>11</v>
      </c>
    </row>
    <row r="16265" spans="1:8" x14ac:dyDescent="0.25">
      <c r="A16265" s="1" t="s">
        <v>15069</v>
      </c>
      <c r="B16265" s="1" t="s">
        <v>15177</v>
      </c>
      <c r="C16265" s="1" t="s">
        <v>15179</v>
      </c>
      <c r="D16265">
        <v>3</v>
      </c>
      <c r="E16265" s="3" t="s">
        <v>21115</v>
      </c>
      <c r="F16265" s="4">
        <v>0.15972222222222221</v>
      </c>
      <c r="H16265" s="1" t="s">
        <v>11</v>
      </c>
    </row>
    <row r="16266" spans="1:8" x14ac:dyDescent="0.25">
      <c r="A16266" s="1" t="s">
        <v>15069</v>
      </c>
      <c r="B16266" s="1" t="s">
        <v>15177</v>
      </c>
      <c r="C16266" s="1" t="s">
        <v>15180</v>
      </c>
      <c r="D16266">
        <v>4</v>
      </c>
      <c r="E16266" s="3" t="s">
        <v>21115</v>
      </c>
      <c r="F16266" s="4">
        <v>0.17708333333333334</v>
      </c>
      <c r="H16266" s="1" t="s">
        <v>11</v>
      </c>
    </row>
    <row r="16267" spans="1:8" x14ac:dyDescent="0.25">
      <c r="A16267" s="1" t="s">
        <v>15069</v>
      </c>
      <c r="B16267" s="1" t="s">
        <v>15177</v>
      </c>
      <c r="C16267" s="1" t="s">
        <v>15181</v>
      </c>
      <c r="D16267">
        <v>5</v>
      </c>
      <c r="E16267" s="3" t="s">
        <v>21115</v>
      </c>
      <c r="F16267" s="4">
        <v>0.14861111111111111</v>
      </c>
      <c r="H16267" s="1" t="s">
        <v>11</v>
      </c>
    </row>
    <row r="16268" spans="1:8" x14ac:dyDescent="0.25">
      <c r="A16268" s="1" t="s">
        <v>15069</v>
      </c>
      <c r="B16268" s="1" t="s">
        <v>15177</v>
      </c>
      <c r="C16268" s="1" t="s">
        <v>15182</v>
      </c>
      <c r="D16268">
        <v>6</v>
      </c>
      <c r="E16268" s="3" t="s">
        <v>21115</v>
      </c>
      <c r="F16268" s="4">
        <v>0.12986111111111112</v>
      </c>
      <c r="H16268" s="1" t="s">
        <v>11</v>
      </c>
    </row>
    <row r="16269" spans="1:8" x14ac:dyDescent="0.25">
      <c r="A16269" s="1" t="s">
        <v>15069</v>
      </c>
      <c r="B16269" s="1" t="s">
        <v>15177</v>
      </c>
      <c r="C16269" s="1" t="s">
        <v>15183</v>
      </c>
      <c r="D16269">
        <v>7</v>
      </c>
      <c r="E16269" s="3" t="s">
        <v>21115</v>
      </c>
      <c r="F16269" s="4">
        <v>0.16527777777777777</v>
      </c>
      <c r="H16269" s="1" t="s">
        <v>11</v>
      </c>
    </row>
    <row r="16270" spans="1:8" x14ac:dyDescent="0.25">
      <c r="A16270" s="1" t="s">
        <v>15069</v>
      </c>
      <c r="B16270" s="1" t="s">
        <v>15177</v>
      </c>
      <c r="C16270" s="1" t="s">
        <v>15184</v>
      </c>
      <c r="D16270">
        <v>8</v>
      </c>
      <c r="E16270" s="3" t="s">
        <v>21115</v>
      </c>
      <c r="F16270" s="4">
        <v>0.1736111111111111</v>
      </c>
      <c r="H16270" s="1" t="s">
        <v>11</v>
      </c>
    </row>
    <row r="16271" spans="1:8" x14ac:dyDescent="0.25">
      <c r="A16271" s="1" t="s">
        <v>15069</v>
      </c>
      <c r="B16271" s="1" t="s">
        <v>15177</v>
      </c>
      <c r="C16271" s="1" t="s">
        <v>15185</v>
      </c>
      <c r="D16271">
        <v>9</v>
      </c>
      <c r="E16271" s="3" t="s">
        <v>21115</v>
      </c>
      <c r="F16271" s="4">
        <v>0.11874999999999999</v>
      </c>
      <c r="H16271" s="1" t="s">
        <v>11</v>
      </c>
    </row>
    <row r="16272" spans="1:8" x14ac:dyDescent="0.25">
      <c r="A16272" s="1" t="s">
        <v>15069</v>
      </c>
      <c r="B16272" s="1" t="s">
        <v>15177</v>
      </c>
      <c r="C16272" s="1" t="s">
        <v>15186</v>
      </c>
      <c r="D16272">
        <v>10</v>
      </c>
      <c r="E16272" s="3" t="s">
        <v>21115</v>
      </c>
      <c r="F16272" s="4">
        <v>0.19722222222222222</v>
      </c>
      <c r="H16272" s="1" t="s">
        <v>11</v>
      </c>
    </row>
    <row r="16273" spans="1:8" x14ac:dyDescent="0.25">
      <c r="A16273" s="1" t="s">
        <v>15069</v>
      </c>
      <c r="B16273" s="1" t="s">
        <v>15177</v>
      </c>
      <c r="C16273" s="1" t="s">
        <v>15187</v>
      </c>
      <c r="D16273">
        <v>11</v>
      </c>
      <c r="E16273" s="3" t="s">
        <v>21115</v>
      </c>
      <c r="F16273" s="4">
        <v>0.11944444444444445</v>
      </c>
      <c r="H16273" s="1" t="s">
        <v>11</v>
      </c>
    </row>
    <row r="16274" spans="1:8" x14ac:dyDescent="0.25">
      <c r="A16274" s="1" t="s">
        <v>15069</v>
      </c>
      <c r="B16274" s="1" t="s">
        <v>15188</v>
      </c>
      <c r="C16274" s="1" t="s">
        <v>6500</v>
      </c>
      <c r="D16274">
        <v>1</v>
      </c>
      <c r="E16274" s="3" t="s">
        <v>21115</v>
      </c>
      <c r="F16274" s="4">
        <v>0.25</v>
      </c>
      <c r="H16274" s="1" t="s">
        <v>11</v>
      </c>
    </row>
    <row r="16275" spans="1:8" x14ac:dyDescent="0.25">
      <c r="A16275" s="1" t="s">
        <v>15069</v>
      </c>
      <c r="B16275" s="1" t="s">
        <v>15188</v>
      </c>
      <c r="C16275" s="1" t="s">
        <v>15189</v>
      </c>
      <c r="D16275">
        <v>2</v>
      </c>
      <c r="E16275" s="3" t="s">
        <v>21115</v>
      </c>
      <c r="F16275" s="4">
        <v>0.12152777777777778</v>
      </c>
      <c r="H16275" s="1" t="s">
        <v>11</v>
      </c>
    </row>
    <row r="16276" spans="1:8" x14ac:dyDescent="0.25">
      <c r="A16276" s="1" t="s">
        <v>15069</v>
      </c>
      <c r="B16276" s="1" t="s">
        <v>15188</v>
      </c>
      <c r="C16276" s="1" t="s">
        <v>15190</v>
      </c>
      <c r="D16276">
        <v>3</v>
      </c>
      <c r="E16276" s="3" t="s">
        <v>21115</v>
      </c>
      <c r="F16276" s="4">
        <v>0.25555555555555554</v>
      </c>
      <c r="H16276" s="1" t="s">
        <v>11</v>
      </c>
    </row>
    <row r="16277" spans="1:8" x14ac:dyDescent="0.25">
      <c r="A16277" s="1" t="s">
        <v>15069</v>
      </c>
      <c r="B16277" s="1" t="s">
        <v>15188</v>
      </c>
      <c r="C16277" s="1" t="s">
        <v>15191</v>
      </c>
      <c r="D16277">
        <v>4</v>
      </c>
      <c r="E16277" s="3" t="s">
        <v>21115</v>
      </c>
      <c r="F16277" s="4">
        <v>0.18680555555555556</v>
      </c>
      <c r="H16277" s="1" t="s">
        <v>11</v>
      </c>
    </row>
    <row r="16278" spans="1:8" x14ac:dyDescent="0.25">
      <c r="A16278" s="1" t="s">
        <v>15069</v>
      </c>
      <c r="B16278" s="1" t="s">
        <v>15188</v>
      </c>
      <c r="C16278" s="1" t="s">
        <v>15188</v>
      </c>
      <c r="D16278">
        <v>5</v>
      </c>
      <c r="E16278" s="3" t="s">
        <v>21115</v>
      </c>
      <c r="F16278" s="4">
        <v>0.11041666666666666</v>
      </c>
      <c r="H16278" s="1" t="s">
        <v>11</v>
      </c>
    </row>
    <row r="16279" spans="1:8" x14ac:dyDescent="0.25">
      <c r="A16279" s="1" t="s">
        <v>15069</v>
      </c>
      <c r="B16279" s="1" t="s">
        <v>15188</v>
      </c>
      <c r="C16279" s="1" t="s">
        <v>15192</v>
      </c>
      <c r="D16279">
        <v>6</v>
      </c>
      <c r="E16279" s="3" t="s">
        <v>21115</v>
      </c>
      <c r="F16279" s="4">
        <v>0.17777777777777778</v>
      </c>
      <c r="H16279" s="1" t="s">
        <v>11</v>
      </c>
    </row>
    <row r="16280" spans="1:8" x14ac:dyDescent="0.25">
      <c r="A16280" s="1" t="s">
        <v>15069</v>
      </c>
      <c r="B16280" s="1" t="s">
        <v>15188</v>
      </c>
      <c r="C16280" s="1" t="s">
        <v>15193</v>
      </c>
      <c r="D16280">
        <v>7</v>
      </c>
      <c r="E16280" s="3" t="s">
        <v>21115</v>
      </c>
      <c r="F16280" s="4">
        <v>0.18124999999999999</v>
      </c>
      <c r="H16280" s="1" t="s">
        <v>11</v>
      </c>
    </row>
    <row r="16281" spans="1:8" x14ac:dyDescent="0.25">
      <c r="A16281" s="1" t="s">
        <v>15069</v>
      </c>
      <c r="B16281" s="1" t="s">
        <v>15188</v>
      </c>
      <c r="C16281" s="1" t="s">
        <v>15194</v>
      </c>
      <c r="D16281">
        <v>8</v>
      </c>
      <c r="E16281" s="3" t="s">
        <v>21115</v>
      </c>
      <c r="F16281" s="4">
        <v>0.1986111111111111</v>
      </c>
      <c r="H16281" s="1" t="s">
        <v>11</v>
      </c>
    </row>
    <row r="16282" spans="1:8" x14ac:dyDescent="0.25">
      <c r="A16282" s="1" t="s">
        <v>15069</v>
      </c>
      <c r="B16282" s="1" t="s">
        <v>15196</v>
      </c>
      <c r="C16282" s="1" t="s">
        <v>15195</v>
      </c>
      <c r="D16282">
        <v>1</v>
      </c>
      <c r="E16282" s="3" t="s">
        <v>21115</v>
      </c>
      <c r="F16282" s="4">
        <v>0.27916666666666667</v>
      </c>
      <c r="H16282" s="1" t="s">
        <v>11</v>
      </c>
    </row>
    <row r="16283" spans="1:8" x14ac:dyDescent="0.25">
      <c r="A16283" s="1" t="s">
        <v>15069</v>
      </c>
      <c r="B16283" s="1" t="s">
        <v>15196</v>
      </c>
      <c r="C16283" s="1" t="s">
        <v>15197</v>
      </c>
      <c r="D16283">
        <v>2</v>
      </c>
      <c r="E16283" s="3" t="s">
        <v>21115</v>
      </c>
      <c r="F16283" s="4">
        <v>0.14930555555555555</v>
      </c>
      <c r="H16283" s="1" t="s">
        <v>11</v>
      </c>
    </row>
    <row r="16284" spans="1:8" x14ac:dyDescent="0.25">
      <c r="A16284" s="1" t="s">
        <v>15069</v>
      </c>
      <c r="B16284" s="1" t="s">
        <v>15196</v>
      </c>
      <c r="C16284" s="1" t="s">
        <v>15198</v>
      </c>
      <c r="D16284">
        <v>3</v>
      </c>
      <c r="E16284" s="3" t="s">
        <v>21115</v>
      </c>
      <c r="F16284" s="4">
        <v>0.15763888888888888</v>
      </c>
      <c r="H16284" s="1" t="s">
        <v>11</v>
      </c>
    </row>
    <row r="16285" spans="1:8" x14ac:dyDescent="0.25">
      <c r="A16285" s="1" t="s">
        <v>15069</v>
      </c>
      <c r="B16285" s="1" t="s">
        <v>15196</v>
      </c>
      <c r="C16285" s="1" t="s">
        <v>7801</v>
      </c>
      <c r="D16285">
        <v>4</v>
      </c>
      <c r="E16285" s="3" t="s">
        <v>21115</v>
      </c>
      <c r="F16285" s="4">
        <v>0.13472222222222222</v>
      </c>
      <c r="H16285" s="1" t="s">
        <v>11</v>
      </c>
    </row>
    <row r="16286" spans="1:8" x14ac:dyDescent="0.25">
      <c r="A16286" s="1" t="s">
        <v>15069</v>
      </c>
      <c r="B16286" s="1" t="s">
        <v>15196</v>
      </c>
      <c r="C16286" s="1" t="s">
        <v>15199</v>
      </c>
      <c r="D16286">
        <v>5</v>
      </c>
      <c r="E16286" s="3" t="s">
        <v>21115</v>
      </c>
      <c r="F16286" s="4">
        <v>0.13333333333333333</v>
      </c>
      <c r="H16286" s="1" t="s">
        <v>11</v>
      </c>
    </row>
    <row r="16287" spans="1:8" x14ac:dyDescent="0.25">
      <c r="A16287" s="1" t="s">
        <v>15069</v>
      </c>
      <c r="B16287" s="1" t="s">
        <v>15196</v>
      </c>
      <c r="C16287" s="1" t="s">
        <v>15200</v>
      </c>
      <c r="D16287">
        <v>6</v>
      </c>
      <c r="E16287" s="3" t="s">
        <v>21115</v>
      </c>
      <c r="F16287" s="4">
        <v>0.21041666666666667</v>
      </c>
      <c r="H16287" s="1" t="s">
        <v>11</v>
      </c>
    </row>
    <row r="16288" spans="1:8" x14ac:dyDescent="0.25">
      <c r="A16288" s="1" t="s">
        <v>15069</v>
      </c>
      <c r="B16288" s="1" t="s">
        <v>15196</v>
      </c>
      <c r="C16288" s="1" t="s">
        <v>15201</v>
      </c>
      <c r="D16288">
        <v>7</v>
      </c>
      <c r="E16288" s="3" t="s">
        <v>21115</v>
      </c>
      <c r="F16288" s="4">
        <v>0.12708333333333333</v>
      </c>
      <c r="H16288" s="1" t="s">
        <v>11</v>
      </c>
    </row>
    <row r="16289" spans="1:8" x14ac:dyDescent="0.25">
      <c r="A16289" s="1" t="s">
        <v>15069</v>
      </c>
      <c r="B16289" s="1" t="s">
        <v>15196</v>
      </c>
      <c r="C16289" s="1" t="s">
        <v>15202</v>
      </c>
      <c r="D16289">
        <v>8</v>
      </c>
      <c r="E16289" s="3" t="s">
        <v>21115</v>
      </c>
      <c r="F16289" s="4">
        <v>0.26874999999999999</v>
      </c>
      <c r="H16289" s="1" t="s">
        <v>11</v>
      </c>
    </row>
    <row r="16290" spans="1:8" x14ac:dyDescent="0.25">
      <c r="A16290" s="1" t="s">
        <v>15069</v>
      </c>
      <c r="B16290" s="1" t="s">
        <v>15196</v>
      </c>
      <c r="C16290" s="1" t="s">
        <v>15203</v>
      </c>
      <c r="D16290">
        <v>9</v>
      </c>
      <c r="E16290" s="3" t="s">
        <v>21115</v>
      </c>
      <c r="F16290" s="4">
        <v>0.15625</v>
      </c>
      <c r="H16290" s="1" t="s">
        <v>11</v>
      </c>
    </row>
    <row r="16291" spans="1:8" x14ac:dyDescent="0.25">
      <c r="A16291" s="1" t="s">
        <v>15069</v>
      </c>
      <c r="B16291" s="1" t="s">
        <v>15196</v>
      </c>
      <c r="C16291" s="1" t="s">
        <v>4310</v>
      </c>
      <c r="D16291">
        <v>10</v>
      </c>
      <c r="E16291" s="3" t="s">
        <v>21115</v>
      </c>
      <c r="F16291" s="4">
        <v>0.1361111111111111</v>
      </c>
      <c r="H16291" s="1" t="s">
        <v>11</v>
      </c>
    </row>
    <row r="16292" spans="1:8" x14ac:dyDescent="0.25">
      <c r="A16292" s="1" t="s">
        <v>15069</v>
      </c>
      <c r="B16292" s="1" t="s">
        <v>11275</v>
      </c>
      <c r="C16292" s="1" t="s">
        <v>11275</v>
      </c>
      <c r="D16292">
        <v>1</v>
      </c>
      <c r="E16292" s="3" t="s">
        <v>21115</v>
      </c>
      <c r="F16292" s="4">
        <v>0.35</v>
      </c>
      <c r="H16292" s="1" t="s">
        <v>11</v>
      </c>
    </row>
    <row r="16293" spans="1:8" x14ac:dyDescent="0.25">
      <c r="A16293" s="1" t="s">
        <v>15069</v>
      </c>
      <c r="B16293" s="1" t="s">
        <v>11275</v>
      </c>
      <c r="C16293" s="1" t="s">
        <v>15204</v>
      </c>
      <c r="D16293">
        <v>2</v>
      </c>
      <c r="E16293" s="3" t="s">
        <v>21115</v>
      </c>
      <c r="F16293" s="4">
        <v>0.18333333333333332</v>
      </c>
      <c r="H16293" s="1" t="s">
        <v>11</v>
      </c>
    </row>
    <row r="16294" spans="1:8" x14ac:dyDescent="0.25">
      <c r="A16294" s="1" t="s">
        <v>15069</v>
      </c>
      <c r="B16294" s="1" t="s">
        <v>11275</v>
      </c>
      <c r="C16294" s="1" t="s">
        <v>15205</v>
      </c>
      <c r="D16294">
        <v>3</v>
      </c>
      <c r="E16294" s="3" t="s">
        <v>21115</v>
      </c>
      <c r="F16294" s="4">
        <v>0.28749999999999998</v>
      </c>
      <c r="H16294" s="1" t="s">
        <v>11</v>
      </c>
    </row>
    <row r="16295" spans="1:8" x14ac:dyDescent="0.25">
      <c r="A16295" s="1" t="s">
        <v>15069</v>
      </c>
      <c r="B16295" s="1" t="s">
        <v>11275</v>
      </c>
      <c r="C16295" s="1" t="s">
        <v>15206</v>
      </c>
      <c r="D16295">
        <v>4</v>
      </c>
      <c r="E16295" s="3" t="s">
        <v>21115</v>
      </c>
      <c r="F16295" s="4">
        <v>0.18194444444444444</v>
      </c>
      <c r="H16295" s="1" t="s">
        <v>11</v>
      </c>
    </row>
    <row r="16296" spans="1:8" x14ac:dyDescent="0.25">
      <c r="A16296" s="1" t="s">
        <v>15069</v>
      </c>
      <c r="B16296" s="1" t="s">
        <v>11275</v>
      </c>
      <c r="C16296" s="1" t="s">
        <v>15207</v>
      </c>
      <c r="D16296">
        <v>5</v>
      </c>
      <c r="E16296" s="3" t="s">
        <v>21115</v>
      </c>
      <c r="F16296" s="4">
        <v>0.15138888888888888</v>
      </c>
      <c r="H16296" s="1" t="s">
        <v>11</v>
      </c>
    </row>
    <row r="16297" spans="1:8" x14ac:dyDescent="0.25">
      <c r="A16297" s="1" t="s">
        <v>15069</v>
      </c>
      <c r="B16297" s="1" t="s">
        <v>11275</v>
      </c>
      <c r="C16297" s="1" t="s">
        <v>15208</v>
      </c>
      <c r="D16297">
        <v>6</v>
      </c>
      <c r="E16297" s="3" t="s">
        <v>21115</v>
      </c>
      <c r="F16297" s="4">
        <v>0.1986111111111111</v>
      </c>
      <c r="H16297" s="1" t="s">
        <v>11</v>
      </c>
    </row>
    <row r="16298" spans="1:8" x14ac:dyDescent="0.25">
      <c r="A16298" s="1" t="s">
        <v>15069</v>
      </c>
      <c r="B16298" s="1" t="s">
        <v>11275</v>
      </c>
      <c r="C16298" s="1" t="s">
        <v>15209</v>
      </c>
      <c r="D16298">
        <v>7</v>
      </c>
      <c r="E16298" s="3" t="s">
        <v>21115</v>
      </c>
      <c r="F16298" s="4">
        <v>0.14305555555555555</v>
      </c>
      <c r="H16298" s="1" t="s">
        <v>11</v>
      </c>
    </row>
    <row r="16299" spans="1:8" x14ac:dyDescent="0.25">
      <c r="A16299" s="1" t="s">
        <v>15069</v>
      </c>
      <c r="B16299" s="1" t="s">
        <v>11275</v>
      </c>
      <c r="C16299" s="1" t="s">
        <v>15210</v>
      </c>
      <c r="D16299">
        <v>8</v>
      </c>
      <c r="E16299" s="3" t="s">
        <v>21115</v>
      </c>
      <c r="F16299" s="4">
        <v>0.12847222222222221</v>
      </c>
      <c r="H16299" s="1" t="s">
        <v>11</v>
      </c>
    </row>
    <row r="16300" spans="1:8" x14ac:dyDescent="0.25">
      <c r="A16300" s="1" t="s">
        <v>13083</v>
      </c>
      <c r="B16300" s="1" t="s">
        <v>13012</v>
      </c>
      <c r="C16300" s="1" t="s">
        <v>1081</v>
      </c>
      <c r="D16300">
        <v>100</v>
      </c>
      <c r="E16300" s="3" t="s">
        <v>21115</v>
      </c>
      <c r="F16300" s="4">
        <v>0.12361111111111112</v>
      </c>
      <c r="H16300" s="1" t="s">
        <v>11</v>
      </c>
    </row>
    <row r="16301" spans="1:8" x14ac:dyDescent="0.25">
      <c r="A16301" s="1" t="s">
        <v>13083</v>
      </c>
      <c r="B16301" s="1" t="s">
        <v>13012</v>
      </c>
      <c r="C16301" s="1" t="s">
        <v>605</v>
      </c>
      <c r="D16301">
        <v>80</v>
      </c>
      <c r="E16301" s="3" t="s">
        <v>21115</v>
      </c>
      <c r="F16301" s="4">
        <v>0.13680555555555557</v>
      </c>
      <c r="H16301" s="1" t="s">
        <v>11</v>
      </c>
    </row>
    <row r="16302" spans="1:8" x14ac:dyDescent="0.25">
      <c r="A16302" s="1" t="s">
        <v>6313</v>
      </c>
      <c r="B16302" s="1" t="s">
        <v>6289</v>
      </c>
      <c r="C16302" s="1" t="s">
        <v>3934</v>
      </c>
      <c r="D16302">
        <v>16</v>
      </c>
      <c r="E16302" s="3" t="s">
        <v>21115</v>
      </c>
      <c r="F16302" s="4">
        <v>0.10347222222222222</v>
      </c>
      <c r="H16302" s="1" t="s">
        <v>11</v>
      </c>
    </row>
    <row r="16303" spans="1:8" x14ac:dyDescent="0.25">
      <c r="A16303" s="1" t="s">
        <v>3932</v>
      </c>
      <c r="B16303" s="1" t="s">
        <v>10</v>
      </c>
      <c r="C16303" s="1" t="s">
        <v>3931</v>
      </c>
      <c r="E16303" s="3" t="s">
        <v>21115</v>
      </c>
      <c r="F16303" s="4">
        <v>9.930555555555555E-2</v>
      </c>
      <c r="H16303" s="1" t="s">
        <v>11</v>
      </c>
    </row>
    <row r="16304" spans="1:8" x14ac:dyDescent="0.25">
      <c r="A16304" s="1" t="s">
        <v>3932</v>
      </c>
      <c r="B16304" s="1" t="s">
        <v>10</v>
      </c>
      <c r="C16304" s="1" t="s">
        <v>3934</v>
      </c>
      <c r="E16304" s="3" t="s">
        <v>21115</v>
      </c>
      <c r="F16304" s="4">
        <v>0.1</v>
      </c>
      <c r="H16304" s="1" t="s">
        <v>11</v>
      </c>
    </row>
    <row r="16305" spans="1:8" x14ac:dyDescent="0.25">
      <c r="A16305" s="1" t="s">
        <v>3932</v>
      </c>
      <c r="B16305" s="1" t="s">
        <v>10</v>
      </c>
      <c r="C16305" s="1" t="s">
        <v>3936</v>
      </c>
      <c r="E16305" s="3" t="s">
        <v>21115</v>
      </c>
      <c r="F16305" s="4">
        <v>0.11666666666666667</v>
      </c>
      <c r="H16305" s="1" t="s">
        <v>11</v>
      </c>
    </row>
    <row r="16306" spans="1:8" x14ac:dyDescent="0.25">
      <c r="A16306" s="1" t="s">
        <v>3932</v>
      </c>
      <c r="B16306" s="1" t="s">
        <v>10</v>
      </c>
      <c r="C16306" s="1" t="s">
        <v>3938</v>
      </c>
      <c r="E16306" s="3" t="s">
        <v>21115</v>
      </c>
      <c r="F16306" s="4">
        <v>0.10416666666666667</v>
      </c>
      <c r="H16306" s="1" t="s">
        <v>11</v>
      </c>
    </row>
    <row r="16307" spans="1:8" x14ac:dyDescent="0.25">
      <c r="A16307" s="1" t="s">
        <v>3932</v>
      </c>
      <c r="B16307" s="1" t="s">
        <v>7478</v>
      </c>
      <c r="C16307" s="1" t="s">
        <v>7681</v>
      </c>
      <c r="D16307">
        <v>23</v>
      </c>
      <c r="E16307" s="3" t="s">
        <v>21115</v>
      </c>
      <c r="F16307" s="4">
        <v>9.0972222222222218E-2</v>
      </c>
      <c r="H16307" s="1" t="s">
        <v>11</v>
      </c>
    </row>
    <row r="16308" spans="1:8" x14ac:dyDescent="0.25">
      <c r="A16308" s="1" t="s">
        <v>3932</v>
      </c>
      <c r="B16308" s="1" t="s">
        <v>13012</v>
      </c>
      <c r="C16308" s="1" t="s">
        <v>13087</v>
      </c>
      <c r="D16308">
        <v>40</v>
      </c>
      <c r="E16308" s="3" t="s">
        <v>187</v>
      </c>
      <c r="F16308" s="4">
        <v>0.10069444444444445</v>
      </c>
      <c r="G16308" s="2">
        <v>1</v>
      </c>
      <c r="H16308" s="1" t="s">
        <v>11</v>
      </c>
    </row>
    <row r="16309" spans="1:8" x14ac:dyDescent="0.25">
      <c r="A16309" s="1" t="s">
        <v>3932</v>
      </c>
      <c r="B16309" s="1" t="s">
        <v>13012</v>
      </c>
      <c r="C16309" s="1" t="s">
        <v>3936</v>
      </c>
      <c r="D16309">
        <v>96</v>
      </c>
      <c r="E16309" s="3" t="s">
        <v>21115</v>
      </c>
      <c r="F16309" s="4">
        <v>0.11527777777777778</v>
      </c>
      <c r="H16309" s="1" t="s">
        <v>11</v>
      </c>
    </row>
    <row r="16310" spans="1:8" x14ac:dyDescent="0.25">
      <c r="A16310" s="1" t="s">
        <v>3932</v>
      </c>
      <c r="B16310" s="1" t="s">
        <v>5633</v>
      </c>
      <c r="C16310" s="1" t="s">
        <v>5777</v>
      </c>
      <c r="D16310">
        <v>1</v>
      </c>
      <c r="E16310" s="3" t="s">
        <v>187</v>
      </c>
      <c r="F16310" s="4">
        <v>0.12222222222222222</v>
      </c>
      <c r="G16310" s="2">
        <v>2</v>
      </c>
      <c r="H16310" s="1" t="s">
        <v>11</v>
      </c>
    </row>
    <row r="16311" spans="1:8" x14ac:dyDescent="0.25">
      <c r="A16311" s="1" t="s">
        <v>3932</v>
      </c>
      <c r="B16311" s="1" t="s">
        <v>5633</v>
      </c>
      <c r="C16311" s="1" t="s">
        <v>5832</v>
      </c>
      <c r="D16311">
        <v>5</v>
      </c>
      <c r="E16311" s="3" t="s">
        <v>21115</v>
      </c>
      <c r="F16311" s="4">
        <v>9.4444444444444442E-2</v>
      </c>
      <c r="H16311" s="1" t="s">
        <v>11</v>
      </c>
    </row>
    <row r="16312" spans="1:8" x14ac:dyDescent="0.25">
      <c r="A16312" s="1" t="s">
        <v>3932</v>
      </c>
      <c r="B16312" s="1" t="s">
        <v>6200</v>
      </c>
      <c r="C16312" s="1" t="s">
        <v>4848</v>
      </c>
      <c r="D16312">
        <v>5</v>
      </c>
      <c r="E16312" s="3" t="s">
        <v>33</v>
      </c>
      <c r="F16312" s="4">
        <v>0.1451388888888889</v>
      </c>
      <c r="H16312" s="1" t="s">
        <v>11</v>
      </c>
    </row>
    <row r="16313" spans="1:8" x14ac:dyDescent="0.25">
      <c r="A16313" s="1" t="s">
        <v>3932</v>
      </c>
      <c r="B16313" s="1" t="s">
        <v>7354</v>
      </c>
      <c r="C16313" s="1" t="s">
        <v>4848</v>
      </c>
      <c r="D16313">
        <v>4</v>
      </c>
      <c r="E16313" s="3" t="s">
        <v>21115</v>
      </c>
      <c r="F16313" s="4">
        <v>0.14652777777777778</v>
      </c>
      <c r="H16313" s="1" t="s">
        <v>11</v>
      </c>
    </row>
    <row r="16314" spans="1:8" x14ac:dyDescent="0.25">
      <c r="A16314" s="1" t="s">
        <v>3932</v>
      </c>
      <c r="B16314" s="1" t="s">
        <v>14928</v>
      </c>
      <c r="C16314" s="1" t="s">
        <v>7681</v>
      </c>
      <c r="D16314">
        <v>10</v>
      </c>
      <c r="E16314" s="3" t="s">
        <v>33</v>
      </c>
      <c r="F16314" s="4">
        <v>9.0972222222222218E-2</v>
      </c>
      <c r="H16314" s="1" t="s">
        <v>11</v>
      </c>
    </row>
    <row r="16315" spans="1:8" x14ac:dyDescent="0.25">
      <c r="A16315" s="1" t="s">
        <v>3932</v>
      </c>
      <c r="B16315" s="1" t="s">
        <v>14942</v>
      </c>
      <c r="C16315" s="1" t="s">
        <v>14947</v>
      </c>
      <c r="D16315">
        <v>10</v>
      </c>
      <c r="E16315" s="3" t="s">
        <v>21115</v>
      </c>
      <c r="F16315" s="4">
        <v>8.611111111111111E-2</v>
      </c>
      <c r="H16315" s="1" t="s">
        <v>11</v>
      </c>
    </row>
    <row r="16316" spans="1:8" x14ac:dyDescent="0.25">
      <c r="A16316" s="1" t="s">
        <v>17284</v>
      </c>
      <c r="B16316" s="1" t="s">
        <v>17271</v>
      </c>
      <c r="C16316" s="1" t="s">
        <v>17283</v>
      </c>
      <c r="D16316">
        <v>16</v>
      </c>
      <c r="E16316" s="3" t="s">
        <v>21115</v>
      </c>
      <c r="F16316" s="4">
        <v>0.14791666666666667</v>
      </c>
      <c r="H16316" s="1" t="s">
        <v>11</v>
      </c>
    </row>
    <row r="16317" spans="1:8" x14ac:dyDescent="0.25">
      <c r="A16317" s="1" t="s">
        <v>14975</v>
      </c>
      <c r="B16317" s="1" t="s">
        <v>14967</v>
      </c>
      <c r="C16317" s="1" t="s">
        <v>14974</v>
      </c>
      <c r="D16317">
        <v>12</v>
      </c>
      <c r="E16317" s="3" t="s">
        <v>21115</v>
      </c>
      <c r="F16317" s="4">
        <v>0.10486111111111111</v>
      </c>
      <c r="H16317" s="1" t="s">
        <v>11</v>
      </c>
    </row>
    <row r="16318" spans="1:8" x14ac:dyDescent="0.25">
      <c r="A16318" s="1" t="s">
        <v>3627</v>
      </c>
      <c r="B16318" s="1" t="s">
        <v>3610</v>
      </c>
      <c r="C16318" s="1" t="s">
        <v>3626</v>
      </c>
      <c r="D16318">
        <v>7</v>
      </c>
      <c r="E16318" s="3" t="s">
        <v>21115</v>
      </c>
      <c r="F16318" s="4">
        <v>0.2951388888888889</v>
      </c>
      <c r="H16318" s="1" t="s">
        <v>11</v>
      </c>
    </row>
    <row r="16319" spans="1:8" x14ac:dyDescent="0.25">
      <c r="A16319" s="1" t="s">
        <v>3675</v>
      </c>
      <c r="B16319" s="1" t="s">
        <v>3659</v>
      </c>
      <c r="C16319" s="1" t="s">
        <v>3674</v>
      </c>
      <c r="D16319">
        <v>6</v>
      </c>
      <c r="E16319" s="3" t="s">
        <v>21115</v>
      </c>
      <c r="F16319" s="4">
        <v>0.21527777777777779</v>
      </c>
      <c r="H16319" s="1" t="s">
        <v>11</v>
      </c>
    </row>
    <row r="16320" spans="1:8" x14ac:dyDescent="0.25">
      <c r="A16320" s="1" t="s">
        <v>3737</v>
      </c>
      <c r="B16320" s="1" t="s">
        <v>3707</v>
      </c>
      <c r="C16320" s="1" t="s">
        <v>3736</v>
      </c>
      <c r="D16320">
        <v>9</v>
      </c>
      <c r="E16320" s="3" t="s">
        <v>21115</v>
      </c>
      <c r="F16320" s="4">
        <v>0.26527777777777778</v>
      </c>
      <c r="H16320" s="1" t="s">
        <v>11</v>
      </c>
    </row>
    <row r="16321" spans="1:8" x14ac:dyDescent="0.25">
      <c r="A16321" s="1" t="s">
        <v>11969</v>
      </c>
      <c r="B16321" s="1" t="s">
        <v>11953</v>
      </c>
      <c r="C16321" s="1" t="s">
        <v>11968</v>
      </c>
      <c r="D16321">
        <v>12</v>
      </c>
      <c r="E16321" s="3" t="s">
        <v>21115</v>
      </c>
      <c r="F16321" s="4">
        <v>5.6250000000000001E-2</v>
      </c>
      <c r="H16321" s="1" t="s">
        <v>11</v>
      </c>
    </row>
    <row r="16322" spans="1:8" x14ac:dyDescent="0.25">
      <c r="A16322" s="1" t="s">
        <v>11969</v>
      </c>
      <c r="B16322" s="1" t="s">
        <v>12006</v>
      </c>
      <c r="C16322" s="1" t="s">
        <v>12021</v>
      </c>
      <c r="D16322">
        <v>14</v>
      </c>
      <c r="E16322" s="3" t="s">
        <v>187</v>
      </c>
      <c r="F16322" s="4">
        <v>0.12361111111111112</v>
      </c>
      <c r="G16322" s="2">
        <v>3</v>
      </c>
      <c r="H16322" s="1" t="s">
        <v>11</v>
      </c>
    </row>
    <row r="16323" spans="1:8" x14ac:dyDescent="0.25">
      <c r="A16323" s="1" t="s">
        <v>6124</v>
      </c>
      <c r="B16323" s="1" t="s">
        <v>6099</v>
      </c>
      <c r="C16323" s="1" t="s">
        <v>135</v>
      </c>
      <c r="D16323">
        <v>16</v>
      </c>
      <c r="E16323" s="3" t="s">
        <v>21115</v>
      </c>
      <c r="F16323" s="4">
        <v>0.15</v>
      </c>
      <c r="H16323" s="1" t="s">
        <v>11</v>
      </c>
    </row>
    <row r="16324" spans="1:8" x14ac:dyDescent="0.25">
      <c r="A16324" s="1" t="s">
        <v>18995</v>
      </c>
      <c r="B16324" s="1" t="s">
        <v>18956</v>
      </c>
      <c r="C16324" s="1" t="s">
        <v>18994</v>
      </c>
      <c r="D16324">
        <v>14</v>
      </c>
      <c r="E16324" s="3" t="s">
        <v>21115</v>
      </c>
      <c r="F16324" s="4">
        <v>0.17499999999999999</v>
      </c>
      <c r="H16324" s="1" t="s">
        <v>11</v>
      </c>
    </row>
    <row r="16325" spans="1:8" x14ac:dyDescent="0.25">
      <c r="A16325" s="1" t="s">
        <v>7559</v>
      </c>
      <c r="B16325" s="1" t="s">
        <v>19803</v>
      </c>
      <c r="C16325" s="1" t="s">
        <v>3419</v>
      </c>
      <c r="D16325">
        <v>4</v>
      </c>
      <c r="E16325" s="3" t="s">
        <v>21115</v>
      </c>
      <c r="F16325" s="4">
        <v>0.10833333333333334</v>
      </c>
      <c r="H16325" s="1" t="s">
        <v>11</v>
      </c>
    </row>
    <row r="16326" spans="1:8" x14ac:dyDescent="0.25">
      <c r="A16326" s="1" t="s">
        <v>173</v>
      </c>
      <c r="B16326" s="1" t="s">
        <v>9</v>
      </c>
      <c r="C16326" s="1" t="s">
        <v>172</v>
      </c>
      <c r="D16326">
        <v>94</v>
      </c>
      <c r="E16326" s="3" t="s">
        <v>21115</v>
      </c>
      <c r="F16326" s="4">
        <v>0.29930555555555555</v>
      </c>
      <c r="H16326" s="1" t="s">
        <v>11</v>
      </c>
    </row>
    <row r="16327" spans="1:8" x14ac:dyDescent="0.25">
      <c r="A16327" s="1" t="s">
        <v>173</v>
      </c>
      <c r="B16327" s="1" t="s">
        <v>17925</v>
      </c>
      <c r="C16327" s="1" t="s">
        <v>17955</v>
      </c>
      <c r="D16327">
        <v>8</v>
      </c>
      <c r="E16327" s="3" t="s">
        <v>21115</v>
      </c>
      <c r="F16327" s="4">
        <v>0.2298611111111111</v>
      </c>
      <c r="H16327" s="1" t="s">
        <v>11</v>
      </c>
    </row>
    <row r="16328" spans="1:8" x14ac:dyDescent="0.25">
      <c r="A16328" s="1" t="s">
        <v>2025</v>
      </c>
      <c r="B16328" s="1" t="s">
        <v>2003</v>
      </c>
      <c r="C16328" s="1" t="s">
        <v>2024</v>
      </c>
      <c r="D16328">
        <v>10</v>
      </c>
      <c r="E16328" s="3" t="s">
        <v>21115</v>
      </c>
      <c r="F16328" s="4">
        <v>0.1986111111111111</v>
      </c>
      <c r="H16328" s="1" t="s">
        <v>11</v>
      </c>
    </row>
    <row r="16329" spans="1:8" x14ac:dyDescent="0.25">
      <c r="A16329" s="1" t="s">
        <v>429</v>
      </c>
      <c r="B16329" s="1" t="s">
        <v>331</v>
      </c>
      <c r="C16329" s="1" t="s">
        <v>428</v>
      </c>
      <c r="D16329">
        <v>52</v>
      </c>
      <c r="E16329" s="3" t="s">
        <v>21115</v>
      </c>
      <c r="F16329" s="4">
        <v>0.22361111111111112</v>
      </c>
      <c r="H16329" s="1" t="s">
        <v>11</v>
      </c>
    </row>
    <row r="16330" spans="1:8" x14ac:dyDescent="0.25">
      <c r="A16330" s="1" t="s">
        <v>3941</v>
      </c>
      <c r="B16330" s="1" t="s">
        <v>10</v>
      </c>
      <c r="C16330" s="1" t="s">
        <v>3940</v>
      </c>
      <c r="E16330" s="3" t="s">
        <v>21115</v>
      </c>
      <c r="F16330" s="4">
        <v>0.21180555555555555</v>
      </c>
      <c r="H16330" s="1" t="s">
        <v>180</v>
      </c>
    </row>
    <row r="16331" spans="1:8" x14ac:dyDescent="0.25">
      <c r="A16331" s="1" t="s">
        <v>3941</v>
      </c>
      <c r="B16331" s="1" t="s">
        <v>28</v>
      </c>
      <c r="C16331" s="1" t="s">
        <v>28</v>
      </c>
      <c r="D16331">
        <v>1</v>
      </c>
      <c r="E16331" s="3" t="s">
        <v>21115</v>
      </c>
      <c r="F16331" s="4">
        <v>0.18333333333333332</v>
      </c>
      <c r="G16331" s="2">
        <v>1</v>
      </c>
      <c r="H16331" s="1" t="s">
        <v>11</v>
      </c>
    </row>
    <row r="16332" spans="1:8" x14ac:dyDescent="0.25">
      <c r="A16332" s="1" t="s">
        <v>3941</v>
      </c>
      <c r="B16332" s="1" t="s">
        <v>28</v>
      </c>
      <c r="C16332" s="1" t="s">
        <v>14708</v>
      </c>
      <c r="D16332">
        <v>2</v>
      </c>
      <c r="E16332" s="3" t="s">
        <v>21115</v>
      </c>
      <c r="F16332" s="4">
        <v>0.18472222222222223</v>
      </c>
      <c r="H16332" s="1" t="s">
        <v>11</v>
      </c>
    </row>
    <row r="16333" spans="1:8" x14ac:dyDescent="0.25">
      <c r="A16333" s="1" t="s">
        <v>3941</v>
      </c>
      <c r="B16333" s="1" t="s">
        <v>28</v>
      </c>
      <c r="C16333" s="1" t="s">
        <v>14709</v>
      </c>
      <c r="D16333">
        <v>3</v>
      </c>
      <c r="E16333" s="3" t="s">
        <v>21115</v>
      </c>
      <c r="F16333" s="4">
        <v>0.12361111111111112</v>
      </c>
      <c r="H16333" s="1" t="s">
        <v>11</v>
      </c>
    </row>
    <row r="16334" spans="1:8" x14ac:dyDescent="0.25">
      <c r="A16334" s="1" t="s">
        <v>3941</v>
      </c>
      <c r="B16334" s="1" t="s">
        <v>28</v>
      </c>
      <c r="C16334" s="1" t="s">
        <v>14710</v>
      </c>
      <c r="D16334">
        <v>4</v>
      </c>
      <c r="E16334" s="3" t="s">
        <v>21115</v>
      </c>
      <c r="F16334" s="4">
        <v>0.13263888888888889</v>
      </c>
      <c r="H16334" s="1" t="s">
        <v>11</v>
      </c>
    </row>
    <row r="16335" spans="1:8" x14ac:dyDescent="0.25">
      <c r="A16335" s="1" t="s">
        <v>3941</v>
      </c>
      <c r="B16335" s="1" t="s">
        <v>28</v>
      </c>
      <c r="C16335" s="1" t="s">
        <v>14711</v>
      </c>
      <c r="D16335">
        <v>5</v>
      </c>
      <c r="E16335" s="3" t="s">
        <v>21115</v>
      </c>
      <c r="F16335" s="4">
        <v>9.0277777777777776E-2</v>
      </c>
      <c r="H16335" s="1" t="s">
        <v>11</v>
      </c>
    </row>
    <row r="16336" spans="1:8" x14ac:dyDescent="0.25">
      <c r="A16336" s="1" t="s">
        <v>3941</v>
      </c>
      <c r="B16336" s="1" t="s">
        <v>28</v>
      </c>
      <c r="C16336" s="1" t="s">
        <v>14712</v>
      </c>
      <c r="D16336">
        <v>7</v>
      </c>
      <c r="E16336" s="3" t="s">
        <v>21115</v>
      </c>
      <c r="F16336" s="4">
        <v>0.17499999999999999</v>
      </c>
      <c r="H16336" s="1" t="s">
        <v>11</v>
      </c>
    </row>
    <row r="16337" spans="1:8" x14ac:dyDescent="0.25">
      <c r="A16337" s="1" t="s">
        <v>3941</v>
      </c>
      <c r="B16337" s="1" t="s">
        <v>28</v>
      </c>
      <c r="C16337" s="1" t="s">
        <v>14713</v>
      </c>
      <c r="D16337">
        <v>6</v>
      </c>
      <c r="E16337" s="3" t="s">
        <v>21115</v>
      </c>
      <c r="F16337" s="4">
        <v>0.12291666666666666</v>
      </c>
      <c r="H16337" s="1" t="s">
        <v>11</v>
      </c>
    </row>
    <row r="16338" spans="1:8" x14ac:dyDescent="0.25">
      <c r="A16338" s="1" t="s">
        <v>3941</v>
      </c>
      <c r="B16338" s="1" t="s">
        <v>28</v>
      </c>
      <c r="C16338" s="1" t="s">
        <v>14714</v>
      </c>
      <c r="D16338">
        <v>8</v>
      </c>
      <c r="E16338" s="3" t="s">
        <v>21115</v>
      </c>
      <c r="F16338" s="4">
        <v>0.17777777777777778</v>
      </c>
      <c r="H16338" s="1" t="s">
        <v>11</v>
      </c>
    </row>
    <row r="16339" spans="1:8" x14ac:dyDescent="0.25">
      <c r="A16339" s="1" t="s">
        <v>3941</v>
      </c>
      <c r="B16339" s="1" t="s">
        <v>28</v>
      </c>
      <c r="C16339" s="1" t="s">
        <v>14715</v>
      </c>
      <c r="D16339">
        <v>9</v>
      </c>
      <c r="E16339" s="3" t="s">
        <v>21115</v>
      </c>
      <c r="F16339" s="4">
        <v>7.2916666666666671E-2</v>
      </c>
      <c r="H16339" s="1" t="s">
        <v>11</v>
      </c>
    </row>
    <row r="16340" spans="1:8" x14ac:dyDescent="0.25">
      <c r="A16340" s="1" t="s">
        <v>3941</v>
      </c>
      <c r="B16340" s="1" t="s">
        <v>28</v>
      </c>
      <c r="C16340" s="1" t="s">
        <v>14716</v>
      </c>
      <c r="D16340">
        <v>10</v>
      </c>
      <c r="E16340" s="3" t="s">
        <v>21115</v>
      </c>
      <c r="F16340" s="4">
        <v>0.15625</v>
      </c>
      <c r="H16340" s="1" t="s">
        <v>11</v>
      </c>
    </row>
    <row r="16341" spans="1:8" x14ac:dyDescent="0.25">
      <c r="A16341" s="1" t="s">
        <v>3941</v>
      </c>
      <c r="B16341" s="1" t="s">
        <v>28</v>
      </c>
      <c r="C16341" s="1" t="s">
        <v>14717</v>
      </c>
      <c r="D16341">
        <v>11</v>
      </c>
      <c r="E16341" s="3" t="s">
        <v>21115</v>
      </c>
      <c r="F16341" s="4">
        <v>0.15</v>
      </c>
      <c r="H16341" s="1" t="s">
        <v>11</v>
      </c>
    </row>
    <row r="16342" spans="1:8" x14ac:dyDescent="0.25">
      <c r="A16342" s="1" t="s">
        <v>3941</v>
      </c>
      <c r="B16342" s="1" t="s">
        <v>332</v>
      </c>
      <c r="C16342" s="1" t="s">
        <v>14718</v>
      </c>
      <c r="D16342">
        <v>1</v>
      </c>
      <c r="E16342" s="3" t="s">
        <v>187</v>
      </c>
      <c r="F16342" s="4">
        <v>0.15</v>
      </c>
      <c r="G16342" s="2">
        <v>7</v>
      </c>
      <c r="H16342" s="1" t="s">
        <v>11</v>
      </c>
    </row>
    <row r="16343" spans="1:8" x14ac:dyDescent="0.25">
      <c r="A16343" s="1" t="s">
        <v>3941</v>
      </c>
      <c r="B16343" s="1" t="s">
        <v>332</v>
      </c>
      <c r="C16343" s="1" t="s">
        <v>14719</v>
      </c>
      <c r="D16343">
        <v>2</v>
      </c>
      <c r="E16343" s="3" t="s">
        <v>33</v>
      </c>
      <c r="F16343" s="4">
        <v>0.13958333333333334</v>
      </c>
      <c r="G16343" s="2">
        <v>7</v>
      </c>
      <c r="H16343" s="1" t="s">
        <v>11</v>
      </c>
    </row>
    <row r="16344" spans="1:8" x14ac:dyDescent="0.25">
      <c r="A16344" s="1" t="s">
        <v>3941</v>
      </c>
      <c r="B16344" s="1" t="s">
        <v>332</v>
      </c>
      <c r="C16344" s="1" t="s">
        <v>14720</v>
      </c>
      <c r="D16344">
        <v>3</v>
      </c>
      <c r="E16344" s="3" t="s">
        <v>21115</v>
      </c>
      <c r="F16344" s="4">
        <v>0.18124999999999999</v>
      </c>
      <c r="H16344" s="1" t="s">
        <v>11</v>
      </c>
    </row>
    <row r="16345" spans="1:8" x14ac:dyDescent="0.25">
      <c r="A16345" s="1" t="s">
        <v>3941</v>
      </c>
      <c r="B16345" s="1" t="s">
        <v>332</v>
      </c>
      <c r="C16345" s="1" t="s">
        <v>14721</v>
      </c>
      <c r="D16345">
        <v>4</v>
      </c>
      <c r="E16345" s="3" t="s">
        <v>21115</v>
      </c>
      <c r="F16345" s="4">
        <v>0.21249999999999999</v>
      </c>
      <c r="G16345" s="2">
        <v>1</v>
      </c>
      <c r="H16345" s="1" t="s">
        <v>11</v>
      </c>
    </row>
    <row r="16346" spans="1:8" x14ac:dyDescent="0.25">
      <c r="A16346" s="1" t="s">
        <v>3941</v>
      </c>
      <c r="B16346" s="1" t="s">
        <v>332</v>
      </c>
      <c r="C16346" s="1" t="s">
        <v>14722</v>
      </c>
      <c r="D16346">
        <v>5</v>
      </c>
      <c r="E16346" s="3" t="s">
        <v>21115</v>
      </c>
      <c r="F16346" s="4">
        <v>0.1361111111111111</v>
      </c>
      <c r="H16346" s="1" t="s">
        <v>11</v>
      </c>
    </row>
    <row r="16347" spans="1:8" x14ac:dyDescent="0.25">
      <c r="A16347" s="1" t="s">
        <v>3941</v>
      </c>
      <c r="B16347" s="1" t="s">
        <v>332</v>
      </c>
      <c r="C16347" s="1" t="s">
        <v>14723</v>
      </c>
      <c r="D16347">
        <v>6</v>
      </c>
      <c r="E16347" s="3" t="s">
        <v>21115</v>
      </c>
      <c r="F16347" s="4">
        <v>8.9583333333333334E-2</v>
      </c>
      <c r="H16347" s="1" t="s">
        <v>11</v>
      </c>
    </row>
    <row r="16348" spans="1:8" x14ac:dyDescent="0.25">
      <c r="A16348" s="1" t="s">
        <v>3941</v>
      </c>
      <c r="B16348" s="1" t="s">
        <v>332</v>
      </c>
      <c r="C16348" s="1" t="s">
        <v>14724</v>
      </c>
      <c r="D16348">
        <v>7</v>
      </c>
      <c r="E16348" s="3" t="s">
        <v>21115</v>
      </c>
      <c r="F16348" s="4">
        <v>9.6527777777777782E-2</v>
      </c>
      <c r="H16348" s="1" t="s">
        <v>11</v>
      </c>
    </row>
    <row r="16349" spans="1:8" x14ac:dyDescent="0.25">
      <c r="A16349" s="1" t="s">
        <v>3941</v>
      </c>
      <c r="B16349" s="1" t="s">
        <v>332</v>
      </c>
      <c r="C16349" s="1" t="s">
        <v>14725</v>
      </c>
      <c r="D16349">
        <v>8</v>
      </c>
      <c r="E16349" s="3" t="s">
        <v>21115</v>
      </c>
      <c r="F16349" s="4">
        <v>8.6805555555555552E-2</v>
      </c>
      <c r="H16349" s="1" t="s">
        <v>11</v>
      </c>
    </row>
    <row r="16350" spans="1:8" x14ac:dyDescent="0.25">
      <c r="A16350" s="1" t="s">
        <v>3941</v>
      </c>
      <c r="B16350" s="1" t="s">
        <v>332</v>
      </c>
      <c r="C16350" s="1" t="s">
        <v>14726</v>
      </c>
      <c r="D16350">
        <v>9</v>
      </c>
      <c r="E16350" s="3" t="s">
        <v>187</v>
      </c>
      <c r="F16350" s="4">
        <v>0.15625</v>
      </c>
      <c r="G16350" s="2">
        <v>9</v>
      </c>
      <c r="H16350" s="1" t="s">
        <v>11</v>
      </c>
    </row>
    <row r="16351" spans="1:8" x14ac:dyDescent="0.25">
      <c r="A16351" s="1" t="s">
        <v>3941</v>
      </c>
      <c r="B16351" s="1" t="s">
        <v>332</v>
      </c>
      <c r="C16351" s="1" t="s">
        <v>14727</v>
      </c>
      <c r="D16351">
        <v>10</v>
      </c>
      <c r="E16351" s="3" t="s">
        <v>21115</v>
      </c>
      <c r="F16351" s="4">
        <v>0.21666666666666667</v>
      </c>
      <c r="G16351" s="2">
        <v>1</v>
      </c>
      <c r="H16351" s="1" t="s">
        <v>11</v>
      </c>
    </row>
    <row r="16352" spans="1:8" x14ac:dyDescent="0.25">
      <c r="A16352" s="1" t="s">
        <v>3941</v>
      </c>
      <c r="B16352" s="1" t="s">
        <v>332</v>
      </c>
      <c r="C16352" s="1" t="s">
        <v>14728</v>
      </c>
      <c r="D16352">
        <v>11</v>
      </c>
      <c r="E16352" s="3" t="s">
        <v>21115</v>
      </c>
      <c r="F16352" s="4">
        <v>0.13402777777777777</v>
      </c>
      <c r="H16352" s="1" t="s">
        <v>11</v>
      </c>
    </row>
    <row r="16353" spans="1:8" x14ac:dyDescent="0.25">
      <c r="A16353" s="1" t="s">
        <v>6952</v>
      </c>
      <c r="B16353" s="1" t="s">
        <v>6943</v>
      </c>
      <c r="C16353" s="1" t="s">
        <v>6951</v>
      </c>
      <c r="D16353">
        <v>8</v>
      </c>
      <c r="E16353" s="3" t="s">
        <v>21115</v>
      </c>
      <c r="F16353" s="4">
        <v>0.16458333333333333</v>
      </c>
      <c r="H16353" s="1" t="s">
        <v>11</v>
      </c>
    </row>
    <row r="16354" spans="1:8" x14ac:dyDescent="0.25">
      <c r="A16354" s="1" t="s">
        <v>6952</v>
      </c>
      <c r="B16354" s="1" t="s">
        <v>11701</v>
      </c>
      <c r="C16354" s="1" t="s">
        <v>6951</v>
      </c>
      <c r="D16354">
        <v>13</v>
      </c>
      <c r="E16354" s="3" t="s">
        <v>33</v>
      </c>
      <c r="F16354" s="4">
        <v>0.15902777777777777</v>
      </c>
      <c r="G16354" s="2">
        <v>1</v>
      </c>
      <c r="H16354" s="1" t="s">
        <v>11</v>
      </c>
    </row>
    <row r="16355" spans="1:8" x14ac:dyDescent="0.25">
      <c r="A16355" s="1" t="s">
        <v>3275</v>
      </c>
      <c r="B16355" s="1" t="s">
        <v>3572</v>
      </c>
      <c r="C16355" s="1" t="s">
        <v>3577</v>
      </c>
      <c r="D16355">
        <v>3</v>
      </c>
      <c r="E16355" s="3" t="s">
        <v>21115</v>
      </c>
      <c r="F16355" s="4">
        <v>0.17847222222222223</v>
      </c>
      <c r="H16355" s="1" t="s">
        <v>11</v>
      </c>
    </row>
    <row r="16356" spans="1:8" x14ac:dyDescent="0.25">
      <c r="A16356" s="1" t="s">
        <v>3275</v>
      </c>
      <c r="B16356" s="1" t="s">
        <v>3239</v>
      </c>
      <c r="C16356" s="1" t="s">
        <v>3274</v>
      </c>
      <c r="D16356">
        <v>13</v>
      </c>
      <c r="E16356" s="3" t="s">
        <v>21115</v>
      </c>
      <c r="F16356" s="4">
        <v>0.24027777777777778</v>
      </c>
      <c r="H16356" s="1" t="s">
        <v>11</v>
      </c>
    </row>
    <row r="16357" spans="1:8" x14ac:dyDescent="0.25">
      <c r="A16357" s="1" t="s">
        <v>16751</v>
      </c>
      <c r="B16357" s="1" t="s">
        <v>10</v>
      </c>
      <c r="C16357" s="1" t="s">
        <v>6134</v>
      </c>
      <c r="E16357" s="3" t="s">
        <v>21115</v>
      </c>
      <c r="F16357" s="4">
        <v>0.16388888888888889</v>
      </c>
      <c r="H16357" s="1" t="s">
        <v>11</v>
      </c>
    </row>
    <row r="16358" spans="1:8" x14ac:dyDescent="0.25">
      <c r="A16358" s="1" t="s">
        <v>6135</v>
      </c>
      <c r="B16358" s="1" t="s">
        <v>6131</v>
      </c>
      <c r="C16358" s="1" t="s">
        <v>6134</v>
      </c>
      <c r="D16358">
        <v>3</v>
      </c>
      <c r="E16358" s="3" t="s">
        <v>21115</v>
      </c>
      <c r="F16358" s="4">
        <v>0.16041666666666668</v>
      </c>
      <c r="H16358" s="1" t="s">
        <v>11</v>
      </c>
    </row>
    <row r="16359" spans="1:8" x14ac:dyDescent="0.25">
      <c r="A16359" s="1" t="s">
        <v>17248</v>
      </c>
      <c r="B16359" s="1" t="s">
        <v>17236</v>
      </c>
      <c r="C16359" s="1" t="s">
        <v>17247</v>
      </c>
      <c r="D16359">
        <v>12</v>
      </c>
      <c r="E16359" s="3" t="s">
        <v>21115</v>
      </c>
      <c r="F16359" s="4">
        <v>0.17222222222222222</v>
      </c>
      <c r="H16359" s="1" t="s">
        <v>11</v>
      </c>
    </row>
    <row r="16360" spans="1:8" x14ac:dyDescent="0.25">
      <c r="A16360" s="1" t="s">
        <v>15212</v>
      </c>
      <c r="B16360" s="1" t="s">
        <v>15213</v>
      </c>
      <c r="C16360" s="1" t="s">
        <v>15211</v>
      </c>
      <c r="D16360">
        <v>1</v>
      </c>
      <c r="E16360" s="3" t="s">
        <v>21115</v>
      </c>
      <c r="F16360" s="4">
        <v>0.24861111111111112</v>
      </c>
      <c r="H16360" s="1" t="s">
        <v>11</v>
      </c>
    </row>
    <row r="16361" spans="1:8" x14ac:dyDescent="0.25">
      <c r="A16361" s="1" t="s">
        <v>15212</v>
      </c>
      <c r="B16361" s="1" t="s">
        <v>15213</v>
      </c>
      <c r="C16361" s="1" t="s">
        <v>15214</v>
      </c>
      <c r="D16361">
        <v>2</v>
      </c>
      <c r="E16361" s="3" t="s">
        <v>33</v>
      </c>
      <c r="F16361" s="4">
        <v>0.25833333333333336</v>
      </c>
      <c r="H16361" s="1" t="s">
        <v>11</v>
      </c>
    </row>
    <row r="16362" spans="1:8" x14ac:dyDescent="0.25">
      <c r="A16362" s="1" t="s">
        <v>15212</v>
      </c>
      <c r="B16362" s="1" t="s">
        <v>15213</v>
      </c>
      <c r="C16362" s="1" t="s">
        <v>15215</v>
      </c>
      <c r="D16362">
        <v>3</v>
      </c>
      <c r="E16362" s="3" t="s">
        <v>33</v>
      </c>
      <c r="F16362" s="4">
        <v>0.21388888888888888</v>
      </c>
      <c r="H16362" s="1" t="s">
        <v>11</v>
      </c>
    </row>
    <row r="16363" spans="1:8" x14ac:dyDescent="0.25">
      <c r="A16363" s="1" t="s">
        <v>15212</v>
      </c>
      <c r="B16363" s="1" t="s">
        <v>15213</v>
      </c>
      <c r="C16363" s="1" t="s">
        <v>15216</v>
      </c>
      <c r="D16363">
        <v>4</v>
      </c>
      <c r="E16363" s="3" t="s">
        <v>33</v>
      </c>
      <c r="F16363" s="4">
        <v>0.19722222222222222</v>
      </c>
      <c r="H16363" s="1" t="s">
        <v>11</v>
      </c>
    </row>
    <row r="16364" spans="1:8" x14ac:dyDescent="0.25">
      <c r="A16364" s="1" t="s">
        <v>15212</v>
      </c>
      <c r="B16364" s="1" t="s">
        <v>15213</v>
      </c>
      <c r="C16364" s="1" t="s">
        <v>15217</v>
      </c>
      <c r="D16364">
        <v>5</v>
      </c>
      <c r="E16364" s="3" t="s">
        <v>21115</v>
      </c>
      <c r="F16364" s="4">
        <v>0.23819444444444443</v>
      </c>
      <c r="H16364" s="1" t="s">
        <v>11</v>
      </c>
    </row>
    <row r="16365" spans="1:8" x14ac:dyDescent="0.25">
      <c r="A16365" s="1" t="s">
        <v>15212</v>
      </c>
      <c r="B16365" s="1" t="s">
        <v>15213</v>
      </c>
      <c r="C16365" s="1" t="s">
        <v>15213</v>
      </c>
      <c r="D16365">
        <v>6</v>
      </c>
      <c r="E16365" s="3" t="s">
        <v>33</v>
      </c>
      <c r="F16365" s="4">
        <v>0.2298611111111111</v>
      </c>
      <c r="H16365" s="1" t="s">
        <v>11</v>
      </c>
    </row>
    <row r="16366" spans="1:8" x14ac:dyDescent="0.25">
      <c r="A16366" s="1" t="s">
        <v>15212</v>
      </c>
      <c r="B16366" s="1" t="s">
        <v>15213</v>
      </c>
      <c r="C16366" s="1" t="s">
        <v>15218</v>
      </c>
      <c r="D16366">
        <v>7</v>
      </c>
      <c r="E16366" s="3" t="s">
        <v>21115</v>
      </c>
      <c r="F16366" s="4">
        <v>0.23194444444444445</v>
      </c>
      <c r="H16366" s="1" t="s">
        <v>11</v>
      </c>
    </row>
    <row r="16367" spans="1:8" x14ac:dyDescent="0.25">
      <c r="A16367" s="1" t="s">
        <v>15212</v>
      </c>
      <c r="B16367" s="1" t="s">
        <v>15213</v>
      </c>
      <c r="C16367" s="1" t="s">
        <v>15219</v>
      </c>
      <c r="D16367">
        <v>8</v>
      </c>
      <c r="E16367" s="3" t="s">
        <v>33</v>
      </c>
      <c r="F16367" s="4">
        <v>0.21041666666666667</v>
      </c>
      <c r="H16367" s="1" t="s">
        <v>11</v>
      </c>
    </row>
    <row r="16368" spans="1:8" x14ac:dyDescent="0.25">
      <c r="A16368" s="1" t="s">
        <v>15212</v>
      </c>
      <c r="B16368" s="1" t="s">
        <v>15221</v>
      </c>
      <c r="C16368" s="1" t="s">
        <v>15220</v>
      </c>
      <c r="D16368">
        <v>1</v>
      </c>
      <c r="E16368" s="3" t="s">
        <v>33</v>
      </c>
      <c r="F16368" s="4">
        <v>0.19791666666666666</v>
      </c>
      <c r="H16368" s="1" t="s">
        <v>11</v>
      </c>
    </row>
    <row r="16369" spans="1:8" x14ac:dyDescent="0.25">
      <c r="A16369" s="1" t="s">
        <v>15212</v>
      </c>
      <c r="B16369" s="1" t="s">
        <v>15221</v>
      </c>
      <c r="C16369" s="1" t="s">
        <v>15222</v>
      </c>
      <c r="D16369">
        <v>2</v>
      </c>
      <c r="E16369" s="3" t="s">
        <v>898</v>
      </c>
      <c r="F16369" s="4">
        <v>0.19166666666666668</v>
      </c>
      <c r="H16369" s="1" t="s">
        <v>11</v>
      </c>
    </row>
    <row r="16370" spans="1:8" x14ac:dyDescent="0.25">
      <c r="A16370" s="1" t="s">
        <v>15212</v>
      </c>
      <c r="B16370" s="1" t="s">
        <v>15221</v>
      </c>
      <c r="C16370" s="1" t="s">
        <v>15223</v>
      </c>
      <c r="D16370">
        <v>3</v>
      </c>
      <c r="E16370" s="3" t="s">
        <v>21115</v>
      </c>
      <c r="F16370" s="4">
        <v>0.18680555555555556</v>
      </c>
      <c r="H16370" s="1" t="s">
        <v>11</v>
      </c>
    </row>
    <row r="16371" spans="1:8" x14ac:dyDescent="0.25">
      <c r="A16371" s="1" t="s">
        <v>15212</v>
      </c>
      <c r="B16371" s="1" t="s">
        <v>15221</v>
      </c>
      <c r="C16371" s="1" t="s">
        <v>15224</v>
      </c>
      <c r="D16371">
        <v>4</v>
      </c>
      <c r="E16371" s="3" t="s">
        <v>33</v>
      </c>
      <c r="F16371" s="4">
        <v>0.18819444444444444</v>
      </c>
      <c r="H16371" s="1" t="s">
        <v>11</v>
      </c>
    </row>
    <row r="16372" spans="1:8" x14ac:dyDescent="0.25">
      <c r="A16372" s="1" t="s">
        <v>15212</v>
      </c>
      <c r="B16372" s="1" t="s">
        <v>15221</v>
      </c>
      <c r="C16372" s="1" t="s">
        <v>15225</v>
      </c>
      <c r="D16372">
        <v>5</v>
      </c>
      <c r="E16372" s="3" t="s">
        <v>898</v>
      </c>
      <c r="F16372" s="4">
        <v>0.1875</v>
      </c>
      <c r="H16372" s="1" t="s">
        <v>11</v>
      </c>
    </row>
    <row r="16373" spans="1:8" x14ac:dyDescent="0.25">
      <c r="A16373" s="1" t="s">
        <v>15212</v>
      </c>
      <c r="B16373" s="1" t="s">
        <v>15221</v>
      </c>
      <c r="C16373" s="1" t="s">
        <v>15226</v>
      </c>
      <c r="D16373">
        <v>6</v>
      </c>
      <c r="E16373" s="3" t="s">
        <v>187</v>
      </c>
      <c r="F16373" s="4">
        <v>0.21805555555555556</v>
      </c>
      <c r="G16373" s="2">
        <v>15</v>
      </c>
      <c r="H16373" s="1" t="s">
        <v>11</v>
      </c>
    </row>
    <row r="16374" spans="1:8" x14ac:dyDescent="0.25">
      <c r="A16374" s="1" t="s">
        <v>15212</v>
      </c>
      <c r="B16374" s="1" t="s">
        <v>15221</v>
      </c>
      <c r="C16374" s="1" t="s">
        <v>15227</v>
      </c>
      <c r="D16374">
        <v>7</v>
      </c>
      <c r="E16374" s="3" t="s">
        <v>33</v>
      </c>
      <c r="F16374" s="4">
        <v>0.19097222222222221</v>
      </c>
      <c r="H16374" s="1" t="s">
        <v>11</v>
      </c>
    </row>
    <row r="16375" spans="1:8" x14ac:dyDescent="0.25">
      <c r="A16375" s="1" t="s">
        <v>15212</v>
      </c>
      <c r="B16375" s="1" t="s">
        <v>15221</v>
      </c>
      <c r="C16375" s="1" t="s">
        <v>15228</v>
      </c>
      <c r="D16375">
        <v>8</v>
      </c>
      <c r="E16375" s="3" t="s">
        <v>21115</v>
      </c>
      <c r="F16375" s="4">
        <v>0.1986111111111111</v>
      </c>
      <c r="H16375" s="1" t="s">
        <v>11</v>
      </c>
    </row>
    <row r="16376" spans="1:8" x14ac:dyDescent="0.25">
      <c r="A16376" s="1" t="s">
        <v>15212</v>
      </c>
      <c r="B16376" s="1" t="s">
        <v>15230</v>
      </c>
      <c r="C16376" s="1" t="s">
        <v>15229</v>
      </c>
      <c r="D16376">
        <v>1</v>
      </c>
      <c r="E16376" s="3" t="s">
        <v>21115</v>
      </c>
      <c r="F16376" s="4">
        <v>0.30208333333333331</v>
      </c>
      <c r="H16376" s="1" t="s">
        <v>11</v>
      </c>
    </row>
    <row r="16377" spans="1:8" x14ac:dyDescent="0.25">
      <c r="A16377" s="1" t="s">
        <v>15212</v>
      </c>
      <c r="B16377" s="1" t="s">
        <v>15230</v>
      </c>
      <c r="C16377" s="1" t="s">
        <v>15231</v>
      </c>
      <c r="D16377">
        <v>10</v>
      </c>
      <c r="E16377" s="3" t="s">
        <v>21115</v>
      </c>
      <c r="F16377" s="4">
        <v>0.24374999999999999</v>
      </c>
      <c r="H16377" s="1" t="s">
        <v>11</v>
      </c>
    </row>
    <row r="16378" spans="1:8" x14ac:dyDescent="0.25">
      <c r="A16378" s="1" t="s">
        <v>15212</v>
      </c>
      <c r="B16378" s="1" t="s">
        <v>15230</v>
      </c>
      <c r="C16378" s="1" t="s">
        <v>15232</v>
      </c>
      <c r="D16378">
        <v>2</v>
      </c>
      <c r="E16378" s="3" t="s">
        <v>21115</v>
      </c>
      <c r="F16378" s="4">
        <v>0.17777777777777778</v>
      </c>
      <c r="H16378" s="1" t="s">
        <v>11</v>
      </c>
    </row>
    <row r="16379" spans="1:8" x14ac:dyDescent="0.25">
      <c r="A16379" s="1" t="s">
        <v>15212</v>
      </c>
      <c r="B16379" s="1" t="s">
        <v>15230</v>
      </c>
      <c r="C16379" s="1" t="s">
        <v>12562</v>
      </c>
      <c r="D16379">
        <v>3</v>
      </c>
      <c r="E16379" s="3" t="s">
        <v>33</v>
      </c>
      <c r="F16379" s="4">
        <v>0.15763888888888888</v>
      </c>
      <c r="H16379" s="1" t="s">
        <v>11</v>
      </c>
    </row>
    <row r="16380" spans="1:8" x14ac:dyDescent="0.25">
      <c r="A16380" s="1" t="s">
        <v>15212</v>
      </c>
      <c r="B16380" s="1" t="s">
        <v>15230</v>
      </c>
      <c r="C16380" s="1" t="s">
        <v>15233</v>
      </c>
      <c r="D16380">
        <v>4</v>
      </c>
      <c r="E16380" s="3" t="s">
        <v>21115</v>
      </c>
      <c r="F16380" s="4">
        <v>0.13125000000000001</v>
      </c>
      <c r="H16380" s="1" t="s">
        <v>11</v>
      </c>
    </row>
    <row r="16381" spans="1:8" x14ac:dyDescent="0.25">
      <c r="A16381" s="1" t="s">
        <v>15212</v>
      </c>
      <c r="B16381" s="1" t="s">
        <v>15230</v>
      </c>
      <c r="C16381" s="1" t="s">
        <v>15234</v>
      </c>
      <c r="D16381">
        <v>5</v>
      </c>
      <c r="E16381" s="3" t="s">
        <v>21115</v>
      </c>
      <c r="F16381" s="4">
        <v>0.18958333333333333</v>
      </c>
      <c r="H16381" s="1" t="s">
        <v>11</v>
      </c>
    </row>
    <row r="16382" spans="1:8" x14ac:dyDescent="0.25">
      <c r="A16382" s="1" t="s">
        <v>15212</v>
      </c>
      <c r="B16382" s="1" t="s">
        <v>15230</v>
      </c>
      <c r="C16382" s="1" t="s">
        <v>15235</v>
      </c>
      <c r="D16382">
        <v>6</v>
      </c>
      <c r="E16382" s="3" t="s">
        <v>33</v>
      </c>
      <c r="F16382" s="4">
        <v>0.19166666666666668</v>
      </c>
      <c r="H16382" s="1" t="s">
        <v>11</v>
      </c>
    </row>
    <row r="16383" spans="1:8" x14ac:dyDescent="0.25">
      <c r="A16383" s="1" t="s">
        <v>15212</v>
      </c>
      <c r="B16383" s="1" t="s">
        <v>15230</v>
      </c>
      <c r="C16383" s="1" t="s">
        <v>15236</v>
      </c>
      <c r="D16383">
        <v>7</v>
      </c>
      <c r="E16383" s="3" t="s">
        <v>21115</v>
      </c>
      <c r="F16383" s="4">
        <v>0.14652777777777778</v>
      </c>
      <c r="H16383" s="1" t="s">
        <v>11</v>
      </c>
    </row>
    <row r="16384" spans="1:8" x14ac:dyDescent="0.25">
      <c r="A16384" s="1" t="s">
        <v>15212</v>
      </c>
      <c r="B16384" s="1" t="s">
        <v>15230</v>
      </c>
      <c r="C16384" s="1" t="s">
        <v>15237</v>
      </c>
      <c r="D16384">
        <v>8</v>
      </c>
      <c r="E16384" s="3" t="s">
        <v>21115</v>
      </c>
      <c r="F16384" s="4">
        <v>0.18958333333333333</v>
      </c>
      <c r="H16384" s="1" t="s">
        <v>11</v>
      </c>
    </row>
    <row r="16385" spans="1:8" x14ac:dyDescent="0.25">
      <c r="A16385" s="1" t="s">
        <v>15212</v>
      </c>
      <c r="B16385" s="1" t="s">
        <v>15230</v>
      </c>
      <c r="C16385" s="1" t="s">
        <v>15230</v>
      </c>
      <c r="D16385">
        <v>9</v>
      </c>
      <c r="E16385" s="3" t="s">
        <v>898</v>
      </c>
      <c r="F16385" s="4">
        <v>0.22569444444444445</v>
      </c>
      <c r="H16385" s="1" t="s">
        <v>11</v>
      </c>
    </row>
    <row r="16386" spans="1:8" x14ac:dyDescent="0.25">
      <c r="A16386" s="1" t="s">
        <v>15212</v>
      </c>
      <c r="B16386" s="1" t="s">
        <v>15239</v>
      </c>
      <c r="C16386" s="1" t="s">
        <v>15238</v>
      </c>
      <c r="D16386">
        <v>1</v>
      </c>
      <c r="E16386" s="3" t="s">
        <v>21115</v>
      </c>
      <c r="F16386" s="4">
        <v>0.24097222222222223</v>
      </c>
      <c r="H16386" s="1" t="s">
        <v>11</v>
      </c>
    </row>
    <row r="16387" spans="1:8" x14ac:dyDescent="0.25">
      <c r="A16387" s="1" t="s">
        <v>15212</v>
      </c>
      <c r="B16387" s="1" t="s">
        <v>15239</v>
      </c>
      <c r="C16387" s="1" t="s">
        <v>15240</v>
      </c>
      <c r="D16387">
        <v>2</v>
      </c>
      <c r="E16387" s="3" t="s">
        <v>21115</v>
      </c>
      <c r="F16387" s="4">
        <v>0.18333333333333332</v>
      </c>
      <c r="H16387" s="1" t="s">
        <v>11</v>
      </c>
    </row>
    <row r="16388" spans="1:8" x14ac:dyDescent="0.25">
      <c r="A16388" s="1" t="s">
        <v>15212</v>
      </c>
      <c r="B16388" s="1" t="s">
        <v>15239</v>
      </c>
      <c r="C16388" s="1" t="s">
        <v>15241</v>
      </c>
      <c r="D16388">
        <v>3</v>
      </c>
      <c r="E16388" s="3" t="s">
        <v>21115</v>
      </c>
      <c r="F16388" s="4">
        <v>0.25486111111111109</v>
      </c>
      <c r="H16388" s="1" t="s">
        <v>11</v>
      </c>
    </row>
    <row r="16389" spans="1:8" x14ac:dyDescent="0.25">
      <c r="A16389" s="1" t="s">
        <v>15212</v>
      </c>
      <c r="B16389" s="1" t="s">
        <v>15239</v>
      </c>
      <c r="C16389" s="1" t="s">
        <v>15242</v>
      </c>
      <c r="D16389">
        <v>4</v>
      </c>
      <c r="E16389" s="3" t="s">
        <v>187</v>
      </c>
      <c r="F16389" s="4">
        <v>0.27361111111111114</v>
      </c>
      <c r="G16389" s="2">
        <v>2</v>
      </c>
      <c r="H16389" s="1" t="s">
        <v>11</v>
      </c>
    </row>
    <row r="16390" spans="1:8" x14ac:dyDescent="0.25">
      <c r="A16390" s="1" t="s">
        <v>15212</v>
      </c>
      <c r="B16390" s="1" t="s">
        <v>15239</v>
      </c>
      <c r="C16390" s="1" t="s">
        <v>15243</v>
      </c>
      <c r="D16390">
        <v>5</v>
      </c>
      <c r="E16390" s="3" t="s">
        <v>21115</v>
      </c>
      <c r="F16390" s="4">
        <v>0.17499999999999999</v>
      </c>
      <c r="H16390" s="1" t="s">
        <v>11</v>
      </c>
    </row>
    <row r="16391" spans="1:8" x14ac:dyDescent="0.25">
      <c r="A16391" s="1" t="s">
        <v>15212</v>
      </c>
      <c r="B16391" s="1" t="s">
        <v>15239</v>
      </c>
      <c r="C16391" s="1" t="s">
        <v>15244</v>
      </c>
      <c r="D16391">
        <v>6</v>
      </c>
      <c r="E16391" s="3" t="s">
        <v>21115</v>
      </c>
      <c r="F16391" s="4">
        <v>0.18472222222222223</v>
      </c>
      <c r="H16391" s="1" t="s">
        <v>11</v>
      </c>
    </row>
    <row r="16392" spans="1:8" x14ac:dyDescent="0.25">
      <c r="A16392" s="1" t="s">
        <v>15212</v>
      </c>
      <c r="B16392" s="1" t="s">
        <v>15239</v>
      </c>
      <c r="C16392" s="1" t="s">
        <v>15245</v>
      </c>
      <c r="D16392">
        <v>7</v>
      </c>
      <c r="E16392" s="3" t="s">
        <v>21115</v>
      </c>
      <c r="F16392" s="4">
        <v>0.17777777777777778</v>
      </c>
      <c r="H16392" s="1" t="s">
        <v>11</v>
      </c>
    </row>
    <row r="16393" spans="1:8" x14ac:dyDescent="0.25">
      <c r="A16393" s="1" t="s">
        <v>15212</v>
      </c>
      <c r="B16393" s="1" t="s">
        <v>15239</v>
      </c>
      <c r="C16393" s="1" t="s">
        <v>15246</v>
      </c>
      <c r="D16393">
        <v>8</v>
      </c>
      <c r="E16393" s="3" t="s">
        <v>21115</v>
      </c>
      <c r="F16393" s="4">
        <v>0.12430555555555556</v>
      </c>
      <c r="H16393" s="1" t="s">
        <v>11</v>
      </c>
    </row>
    <row r="16394" spans="1:8" x14ac:dyDescent="0.25">
      <c r="A16394" s="1" t="s">
        <v>15212</v>
      </c>
      <c r="B16394" s="1" t="s">
        <v>15239</v>
      </c>
      <c r="C16394" s="1" t="s">
        <v>15247</v>
      </c>
      <c r="D16394">
        <v>9</v>
      </c>
      <c r="E16394" s="3" t="s">
        <v>21115</v>
      </c>
      <c r="F16394" s="4">
        <v>0.23333333333333334</v>
      </c>
      <c r="H16394" s="1" t="s">
        <v>11</v>
      </c>
    </row>
    <row r="16395" spans="1:8" x14ac:dyDescent="0.25">
      <c r="A16395" s="1" t="s">
        <v>15212</v>
      </c>
      <c r="B16395" s="1" t="s">
        <v>15239</v>
      </c>
      <c r="C16395" s="1" t="s">
        <v>15239</v>
      </c>
      <c r="D16395">
        <v>10</v>
      </c>
      <c r="E16395" s="3" t="s">
        <v>21115</v>
      </c>
      <c r="F16395" s="4">
        <v>0.15138888888888888</v>
      </c>
      <c r="H16395" s="1" t="s">
        <v>11</v>
      </c>
    </row>
    <row r="16396" spans="1:8" x14ac:dyDescent="0.25">
      <c r="A16396" s="1" t="s">
        <v>15212</v>
      </c>
      <c r="B16396" s="1" t="s">
        <v>15239</v>
      </c>
      <c r="C16396" s="1" t="s">
        <v>15248</v>
      </c>
      <c r="D16396">
        <v>11</v>
      </c>
      <c r="E16396" s="3" t="s">
        <v>21115</v>
      </c>
      <c r="F16396" s="4">
        <v>0.14374999999999999</v>
      </c>
      <c r="H16396" s="1" t="s">
        <v>11</v>
      </c>
    </row>
    <row r="16397" spans="1:8" x14ac:dyDescent="0.25">
      <c r="A16397" s="1" t="s">
        <v>913</v>
      </c>
      <c r="B16397" s="1" t="s">
        <v>895</v>
      </c>
      <c r="C16397" s="1" t="s">
        <v>912</v>
      </c>
      <c r="D16397">
        <v>10</v>
      </c>
      <c r="E16397" s="3" t="s">
        <v>21115</v>
      </c>
      <c r="F16397" s="4">
        <v>0.18472222222222223</v>
      </c>
      <c r="H16397" s="1" t="s">
        <v>11</v>
      </c>
    </row>
    <row r="16398" spans="1:8" x14ac:dyDescent="0.25">
      <c r="A16398" s="1" t="s">
        <v>913</v>
      </c>
      <c r="B16398" s="1" t="s">
        <v>6989</v>
      </c>
      <c r="C16398" s="1" t="s">
        <v>1027</v>
      </c>
      <c r="D16398">
        <v>6</v>
      </c>
      <c r="E16398" s="3" t="s">
        <v>21115</v>
      </c>
      <c r="F16398" s="4">
        <v>0.20694444444444443</v>
      </c>
      <c r="H16398" s="1" t="s">
        <v>11</v>
      </c>
    </row>
    <row r="16399" spans="1:8" x14ac:dyDescent="0.25">
      <c r="A16399" s="1" t="s">
        <v>913</v>
      </c>
      <c r="B16399" s="1" t="s">
        <v>7063</v>
      </c>
      <c r="C16399" s="1" t="s">
        <v>912</v>
      </c>
      <c r="D16399">
        <v>15</v>
      </c>
      <c r="E16399" s="3" t="s">
        <v>21115</v>
      </c>
      <c r="F16399" s="4">
        <v>0.19097222222222221</v>
      </c>
      <c r="H16399" s="1" t="s">
        <v>11</v>
      </c>
    </row>
    <row r="16400" spans="1:8" x14ac:dyDescent="0.25">
      <c r="A16400" s="1" t="s">
        <v>913</v>
      </c>
      <c r="B16400" s="1" t="s">
        <v>7281</v>
      </c>
      <c r="C16400" s="1" t="s">
        <v>7290</v>
      </c>
      <c r="D16400">
        <v>8</v>
      </c>
      <c r="E16400" s="3" t="s">
        <v>21115</v>
      </c>
      <c r="F16400" s="4">
        <v>0.17777777777777778</v>
      </c>
      <c r="H16400" s="1" t="s">
        <v>11</v>
      </c>
    </row>
    <row r="16401" spans="1:8" x14ac:dyDescent="0.25">
      <c r="A16401" s="1" t="s">
        <v>913</v>
      </c>
      <c r="B16401" s="1" t="s">
        <v>17286</v>
      </c>
      <c r="C16401" s="1" t="s">
        <v>1027</v>
      </c>
      <c r="D16401">
        <v>13</v>
      </c>
      <c r="E16401" s="3" t="s">
        <v>21115</v>
      </c>
      <c r="F16401" s="4">
        <v>0.18124999999999999</v>
      </c>
      <c r="H16401" s="1" t="s">
        <v>11</v>
      </c>
    </row>
    <row r="16402" spans="1:8" x14ac:dyDescent="0.25">
      <c r="A16402" s="1" t="s">
        <v>913</v>
      </c>
      <c r="B16402" s="1" t="s">
        <v>2340</v>
      </c>
      <c r="C16402" s="1" t="s">
        <v>15249</v>
      </c>
      <c r="D16402">
        <v>1</v>
      </c>
      <c r="E16402" s="3" t="s">
        <v>187</v>
      </c>
      <c r="F16402" s="4">
        <v>0.15347222222222223</v>
      </c>
      <c r="G16402" s="2">
        <v>4</v>
      </c>
      <c r="H16402" s="1" t="s">
        <v>11</v>
      </c>
    </row>
    <row r="16403" spans="1:8" x14ac:dyDescent="0.25">
      <c r="A16403" s="1" t="s">
        <v>913</v>
      </c>
      <c r="B16403" s="1" t="s">
        <v>2340</v>
      </c>
      <c r="C16403" s="1" t="s">
        <v>15250</v>
      </c>
      <c r="D16403">
        <v>2</v>
      </c>
      <c r="E16403" s="3" t="s">
        <v>187</v>
      </c>
      <c r="F16403" s="4">
        <v>0.17777777777777778</v>
      </c>
      <c r="G16403" s="2">
        <v>3</v>
      </c>
      <c r="H16403" s="1" t="s">
        <v>11</v>
      </c>
    </row>
    <row r="16404" spans="1:8" x14ac:dyDescent="0.25">
      <c r="A16404" s="1" t="s">
        <v>913</v>
      </c>
      <c r="B16404" s="1" t="s">
        <v>2340</v>
      </c>
      <c r="C16404" s="1" t="s">
        <v>15251</v>
      </c>
      <c r="D16404">
        <v>3</v>
      </c>
      <c r="E16404" s="3" t="s">
        <v>33</v>
      </c>
      <c r="F16404" s="4">
        <v>0.18680555555555556</v>
      </c>
      <c r="H16404" s="1" t="s">
        <v>11</v>
      </c>
    </row>
    <row r="16405" spans="1:8" x14ac:dyDescent="0.25">
      <c r="A16405" s="1" t="s">
        <v>913</v>
      </c>
      <c r="B16405" s="1" t="s">
        <v>2340</v>
      </c>
      <c r="C16405" s="1" t="s">
        <v>15252</v>
      </c>
      <c r="D16405">
        <v>4</v>
      </c>
      <c r="E16405" s="3" t="s">
        <v>187</v>
      </c>
      <c r="F16405" s="4">
        <v>0.18402777777777779</v>
      </c>
      <c r="G16405" s="2">
        <v>11</v>
      </c>
      <c r="H16405" s="1" t="s">
        <v>11</v>
      </c>
    </row>
    <row r="16406" spans="1:8" x14ac:dyDescent="0.25">
      <c r="A16406" s="1" t="s">
        <v>913</v>
      </c>
      <c r="B16406" s="1" t="s">
        <v>2340</v>
      </c>
      <c r="C16406" s="1" t="s">
        <v>15253</v>
      </c>
      <c r="D16406">
        <v>5</v>
      </c>
      <c r="E16406" s="3" t="s">
        <v>33</v>
      </c>
      <c r="F16406" s="4">
        <v>0.2638888888888889</v>
      </c>
      <c r="H16406" s="1" t="s">
        <v>11</v>
      </c>
    </row>
    <row r="16407" spans="1:8" x14ac:dyDescent="0.25">
      <c r="A16407" s="1" t="s">
        <v>913</v>
      </c>
      <c r="B16407" s="1" t="s">
        <v>2340</v>
      </c>
      <c r="C16407" s="1" t="s">
        <v>15254</v>
      </c>
      <c r="D16407">
        <v>6</v>
      </c>
      <c r="E16407" s="3" t="s">
        <v>898</v>
      </c>
      <c r="F16407" s="4">
        <v>0.16388888888888889</v>
      </c>
      <c r="H16407" s="1" t="s">
        <v>11</v>
      </c>
    </row>
    <row r="16408" spans="1:8" x14ac:dyDescent="0.25">
      <c r="A16408" s="1" t="s">
        <v>913</v>
      </c>
      <c r="B16408" s="1" t="s">
        <v>2340</v>
      </c>
      <c r="C16408" s="1" t="s">
        <v>15255</v>
      </c>
      <c r="D16408">
        <v>7</v>
      </c>
      <c r="E16408" s="3" t="s">
        <v>33</v>
      </c>
      <c r="F16408" s="4">
        <v>0.22638888888888889</v>
      </c>
      <c r="H16408" s="1" t="s">
        <v>11</v>
      </c>
    </row>
    <row r="16409" spans="1:8" x14ac:dyDescent="0.25">
      <c r="A16409" s="1" t="s">
        <v>913</v>
      </c>
      <c r="B16409" s="1" t="s">
        <v>2340</v>
      </c>
      <c r="C16409" s="1" t="s">
        <v>15256</v>
      </c>
      <c r="D16409">
        <v>8</v>
      </c>
      <c r="E16409" s="3" t="s">
        <v>21115</v>
      </c>
      <c r="F16409" s="4">
        <v>0.17847222222222223</v>
      </c>
      <c r="H16409" s="1" t="s">
        <v>11</v>
      </c>
    </row>
    <row r="16410" spans="1:8" x14ac:dyDescent="0.25">
      <c r="A16410" s="1" t="s">
        <v>913</v>
      </c>
      <c r="B16410" s="1" t="s">
        <v>2340</v>
      </c>
      <c r="C16410" s="1" t="s">
        <v>15257</v>
      </c>
      <c r="D16410">
        <v>9</v>
      </c>
      <c r="E16410" s="3" t="s">
        <v>33</v>
      </c>
      <c r="F16410" s="4">
        <v>0.15</v>
      </c>
      <c r="H16410" s="1" t="s">
        <v>11</v>
      </c>
    </row>
    <row r="16411" spans="1:8" x14ac:dyDescent="0.25">
      <c r="A16411" s="1" t="s">
        <v>913</v>
      </c>
      <c r="B16411" s="1" t="s">
        <v>2340</v>
      </c>
      <c r="C16411" s="1" t="s">
        <v>15258</v>
      </c>
      <c r="D16411">
        <v>10</v>
      </c>
      <c r="E16411" s="3" t="s">
        <v>21115</v>
      </c>
      <c r="F16411" s="4">
        <v>0.16111111111111112</v>
      </c>
      <c r="H16411" s="1" t="s">
        <v>11</v>
      </c>
    </row>
    <row r="16412" spans="1:8" x14ac:dyDescent="0.25">
      <c r="A16412" s="1" t="s">
        <v>913</v>
      </c>
      <c r="B16412" s="1" t="s">
        <v>2340</v>
      </c>
      <c r="C16412" s="1" t="s">
        <v>15259</v>
      </c>
      <c r="D16412">
        <v>11</v>
      </c>
      <c r="E16412" s="3" t="s">
        <v>21115</v>
      </c>
      <c r="F16412" s="4">
        <v>0.30416666666666664</v>
      </c>
      <c r="H16412" s="1" t="s">
        <v>11</v>
      </c>
    </row>
    <row r="16413" spans="1:8" x14ac:dyDescent="0.25">
      <c r="A16413" s="1" t="s">
        <v>913</v>
      </c>
      <c r="B16413" s="1" t="s">
        <v>2340</v>
      </c>
      <c r="C16413" s="1" t="s">
        <v>15260</v>
      </c>
      <c r="D16413">
        <v>12</v>
      </c>
      <c r="E16413" s="3" t="s">
        <v>21115</v>
      </c>
      <c r="F16413" s="4">
        <v>0.1736111111111111</v>
      </c>
      <c r="H16413" s="1" t="s">
        <v>11</v>
      </c>
    </row>
    <row r="16414" spans="1:8" x14ac:dyDescent="0.25">
      <c r="A16414" s="1" t="s">
        <v>913</v>
      </c>
      <c r="B16414" s="1" t="s">
        <v>2340</v>
      </c>
      <c r="C16414" s="1" t="s">
        <v>15261</v>
      </c>
      <c r="D16414">
        <v>13</v>
      </c>
      <c r="E16414" s="3" t="s">
        <v>21115</v>
      </c>
      <c r="F16414" s="4">
        <v>0.21388888888888888</v>
      </c>
      <c r="H16414" s="1" t="s">
        <v>11</v>
      </c>
    </row>
    <row r="16415" spans="1:8" x14ac:dyDescent="0.25">
      <c r="A16415" s="1" t="s">
        <v>913</v>
      </c>
      <c r="B16415" s="1" t="s">
        <v>2340</v>
      </c>
      <c r="C16415" s="1" t="s">
        <v>15262</v>
      </c>
      <c r="D16415">
        <v>14</v>
      </c>
      <c r="E16415" s="3" t="s">
        <v>21115</v>
      </c>
      <c r="F16415" s="4">
        <v>0.22569444444444445</v>
      </c>
      <c r="H16415" s="1" t="s">
        <v>11</v>
      </c>
    </row>
    <row r="16416" spans="1:8" x14ac:dyDescent="0.25">
      <c r="A16416" s="1" t="s">
        <v>913</v>
      </c>
      <c r="B16416" s="1" t="s">
        <v>2340</v>
      </c>
      <c r="C16416" s="1" t="s">
        <v>15263</v>
      </c>
      <c r="D16416">
        <v>1</v>
      </c>
      <c r="E16416" s="3" t="s">
        <v>21115</v>
      </c>
      <c r="F16416" s="4">
        <v>0.26250000000000001</v>
      </c>
      <c r="H16416" s="1" t="s">
        <v>11</v>
      </c>
    </row>
    <row r="16417" spans="1:8" x14ac:dyDescent="0.25">
      <c r="A16417" s="1" t="s">
        <v>913</v>
      </c>
      <c r="B16417" s="1" t="s">
        <v>2340</v>
      </c>
      <c r="C16417" s="1" t="s">
        <v>15264</v>
      </c>
      <c r="D16417">
        <v>2</v>
      </c>
      <c r="E16417" s="3" t="s">
        <v>21115</v>
      </c>
      <c r="F16417" s="4">
        <v>0.18888888888888888</v>
      </c>
      <c r="H16417" s="1" t="s">
        <v>11</v>
      </c>
    </row>
    <row r="16418" spans="1:8" x14ac:dyDescent="0.25">
      <c r="A16418" s="1" t="s">
        <v>913</v>
      </c>
      <c r="B16418" s="1" t="s">
        <v>2340</v>
      </c>
      <c r="C16418" s="1" t="s">
        <v>15265</v>
      </c>
      <c r="D16418">
        <v>3</v>
      </c>
      <c r="E16418" s="3" t="s">
        <v>21115</v>
      </c>
      <c r="F16418" s="4">
        <v>0.19375000000000001</v>
      </c>
      <c r="H16418" s="1" t="s">
        <v>11</v>
      </c>
    </row>
    <row r="16419" spans="1:8" x14ac:dyDescent="0.25">
      <c r="A16419" s="1" t="s">
        <v>913</v>
      </c>
      <c r="B16419" s="1" t="s">
        <v>2340</v>
      </c>
      <c r="C16419" s="1" t="s">
        <v>15266</v>
      </c>
      <c r="D16419">
        <v>4</v>
      </c>
      <c r="E16419" s="3" t="s">
        <v>21115</v>
      </c>
      <c r="F16419" s="4">
        <v>0.15763888888888888</v>
      </c>
      <c r="H16419" s="1" t="s">
        <v>11</v>
      </c>
    </row>
    <row r="16420" spans="1:8" x14ac:dyDescent="0.25">
      <c r="A16420" s="1" t="s">
        <v>913</v>
      </c>
      <c r="B16420" s="1" t="s">
        <v>2340</v>
      </c>
      <c r="C16420" s="1" t="s">
        <v>15267</v>
      </c>
      <c r="D16420">
        <v>5</v>
      </c>
      <c r="E16420" s="3" t="s">
        <v>21115</v>
      </c>
      <c r="F16420" s="4">
        <v>0.18958333333333333</v>
      </c>
      <c r="H16420" s="1" t="s">
        <v>11</v>
      </c>
    </row>
    <row r="16421" spans="1:8" x14ac:dyDescent="0.25">
      <c r="A16421" s="1" t="s">
        <v>913</v>
      </c>
      <c r="B16421" s="1" t="s">
        <v>2340</v>
      </c>
      <c r="C16421" s="1" t="s">
        <v>15268</v>
      </c>
      <c r="D16421">
        <v>7</v>
      </c>
      <c r="E16421" s="3" t="s">
        <v>21115</v>
      </c>
      <c r="F16421" s="4">
        <v>9.6527777777777782E-2</v>
      </c>
      <c r="H16421" s="1" t="s">
        <v>11</v>
      </c>
    </row>
    <row r="16422" spans="1:8" x14ac:dyDescent="0.25">
      <c r="A16422" s="1" t="s">
        <v>913</v>
      </c>
      <c r="B16422" s="1" t="s">
        <v>2340</v>
      </c>
      <c r="C16422" s="1" t="s">
        <v>15269</v>
      </c>
      <c r="D16422">
        <v>6</v>
      </c>
      <c r="E16422" s="3" t="s">
        <v>21115</v>
      </c>
      <c r="F16422" s="4">
        <v>0.19791666666666666</v>
      </c>
      <c r="H16422" s="1" t="s">
        <v>11</v>
      </c>
    </row>
    <row r="16423" spans="1:8" x14ac:dyDescent="0.25">
      <c r="A16423" s="1" t="s">
        <v>913</v>
      </c>
      <c r="B16423" s="1" t="s">
        <v>2340</v>
      </c>
      <c r="C16423" s="1" t="s">
        <v>15270</v>
      </c>
      <c r="D16423">
        <v>8</v>
      </c>
      <c r="E16423" s="3" t="s">
        <v>21115</v>
      </c>
      <c r="F16423" s="4">
        <v>0.24722222222222223</v>
      </c>
      <c r="H16423" s="1" t="s">
        <v>11</v>
      </c>
    </row>
    <row r="16424" spans="1:8" x14ac:dyDescent="0.25">
      <c r="A16424" s="1" t="s">
        <v>913</v>
      </c>
      <c r="B16424" s="1" t="s">
        <v>2340</v>
      </c>
      <c r="C16424" s="1" t="s">
        <v>15271</v>
      </c>
      <c r="D16424">
        <v>9</v>
      </c>
      <c r="E16424" s="3" t="s">
        <v>21115</v>
      </c>
      <c r="F16424" s="4">
        <v>0.18541666666666667</v>
      </c>
      <c r="H16424" s="1" t="s">
        <v>11</v>
      </c>
    </row>
    <row r="16425" spans="1:8" x14ac:dyDescent="0.25">
      <c r="A16425" s="1" t="s">
        <v>913</v>
      </c>
      <c r="B16425" s="1" t="s">
        <v>2340</v>
      </c>
      <c r="C16425" s="1" t="s">
        <v>15272</v>
      </c>
      <c r="D16425">
        <v>10</v>
      </c>
      <c r="E16425" s="3" t="s">
        <v>21115</v>
      </c>
      <c r="F16425" s="4">
        <v>0.19305555555555556</v>
      </c>
      <c r="H16425" s="1" t="s">
        <v>11</v>
      </c>
    </row>
    <row r="16426" spans="1:8" x14ac:dyDescent="0.25">
      <c r="A16426" s="1" t="s">
        <v>913</v>
      </c>
      <c r="B16426" s="1" t="s">
        <v>2340</v>
      </c>
      <c r="C16426" s="1" t="s">
        <v>15273</v>
      </c>
      <c r="D16426">
        <v>11</v>
      </c>
      <c r="E16426" s="3" t="s">
        <v>21115</v>
      </c>
      <c r="F16426" s="4">
        <v>0.18333333333333332</v>
      </c>
      <c r="H16426" s="1" t="s">
        <v>11</v>
      </c>
    </row>
    <row r="16427" spans="1:8" x14ac:dyDescent="0.25">
      <c r="A16427" s="1" t="s">
        <v>913</v>
      </c>
      <c r="B16427" s="1" t="s">
        <v>2340</v>
      </c>
      <c r="C16427" s="1" t="s">
        <v>15274</v>
      </c>
      <c r="D16427">
        <v>12</v>
      </c>
      <c r="E16427" s="3" t="s">
        <v>21115</v>
      </c>
      <c r="F16427" s="4">
        <v>0.17222222222222222</v>
      </c>
      <c r="H16427" s="1" t="s">
        <v>11</v>
      </c>
    </row>
    <row r="16428" spans="1:8" x14ac:dyDescent="0.25">
      <c r="A16428" s="1" t="s">
        <v>913</v>
      </c>
      <c r="B16428" s="1" t="s">
        <v>2340</v>
      </c>
      <c r="C16428" s="1" t="s">
        <v>15275</v>
      </c>
      <c r="D16428">
        <v>13</v>
      </c>
      <c r="E16428" s="3" t="s">
        <v>21115</v>
      </c>
      <c r="F16428" s="4">
        <v>0.12152777777777778</v>
      </c>
      <c r="H16428" s="1" t="s">
        <v>11</v>
      </c>
    </row>
    <row r="16429" spans="1:8" x14ac:dyDescent="0.25">
      <c r="A16429" s="1" t="s">
        <v>913</v>
      </c>
      <c r="B16429" s="1" t="s">
        <v>2340</v>
      </c>
      <c r="C16429" s="1" t="s">
        <v>15276</v>
      </c>
      <c r="D16429">
        <v>14</v>
      </c>
      <c r="E16429" s="3" t="s">
        <v>21115</v>
      </c>
      <c r="F16429" s="4">
        <v>0.18472222222222223</v>
      </c>
      <c r="H16429" s="1" t="s">
        <v>11</v>
      </c>
    </row>
    <row r="16430" spans="1:8" x14ac:dyDescent="0.25">
      <c r="A16430" s="1" t="s">
        <v>913</v>
      </c>
      <c r="B16430" s="1" t="s">
        <v>2340</v>
      </c>
      <c r="C16430" s="1" t="s">
        <v>15277</v>
      </c>
      <c r="D16430">
        <v>15</v>
      </c>
      <c r="E16430" s="3" t="s">
        <v>21115</v>
      </c>
      <c r="F16430" s="4">
        <v>0.16597222222222222</v>
      </c>
      <c r="H16430" s="1" t="s">
        <v>11</v>
      </c>
    </row>
    <row r="16431" spans="1:8" x14ac:dyDescent="0.25">
      <c r="A16431" s="1" t="s">
        <v>17849</v>
      </c>
      <c r="B16431" s="1" t="s">
        <v>17841</v>
      </c>
      <c r="C16431" s="1" t="s">
        <v>17848</v>
      </c>
      <c r="D16431">
        <v>14</v>
      </c>
      <c r="E16431" s="3" t="s">
        <v>21115</v>
      </c>
      <c r="F16431" s="4">
        <v>0.17499999999999999</v>
      </c>
      <c r="H16431" s="1" t="s">
        <v>11</v>
      </c>
    </row>
    <row r="16432" spans="1:8" x14ac:dyDescent="0.25">
      <c r="A16432" s="1" t="s">
        <v>14067</v>
      </c>
      <c r="B16432" s="1" t="s">
        <v>13939</v>
      </c>
      <c r="C16432" s="1" t="s">
        <v>14066</v>
      </c>
      <c r="D16432">
        <v>18</v>
      </c>
      <c r="E16432" s="3" t="s">
        <v>21115</v>
      </c>
      <c r="F16432" s="4">
        <v>0.43333333333333335</v>
      </c>
      <c r="H16432" s="1" t="s">
        <v>11</v>
      </c>
    </row>
    <row r="16433" spans="1:8" x14ac:dyDescent="0.25">
      <c r="A16433" s="1" t="s">
        <v>14067</v>
      </c>
      <c r="B16433" s="1" t="s">
        <v>13939</v>
      </c>
      <c r="C16433" s="1" t="s">
        <v>14069</v>
      </c>
      <c r="D16433">
        <v>38</v>
      </c>
      <c r="E16433" s="3" t="s">
        <v>21115</v>
      </c>
      <c r="F16433" s="4">
        <v>0.20069444444444445</v>
      </c>
      <c r="H16433" s="1" t="s">
        <v>11</v>
      </c>
    </row>
    <row r="16434" spans="1:8" x14ac:dyDescent="0.25">
      <c r="A16434" s="1" t="s">
        <v>14067</v>
      </c>
      <c r="B16434" s="1" t="s">
        <v>13939</v>
      </c>
      <c r="C16434" s="1" t="s">
        <v>14071</v>
      </c>
      <c r="D16434">
        <v>58</v>
      </c>
      <c r="E16434" s="3" t="s">
        <v>21115</v>
      </c>
      <c r="F16434" s="4">
        <v>0.28194444444444444</v>
      </c>
      <c r="H16434" s="1" t="s">
        <v>11</v>
      </c>
    </row>
    <row r="16435" spans="1:8" x14ac:dyDescent="0.25">
      <c r="A16435" s="1" t="s">
        <v>14067</v>
      </c>
      <c r="B16435" s="1" t="s">
        <v>13939</v>
      </c>
      <c r="C16435" s="1" t="s">
        <v>14073</v>
      </c>
      <c r="D16435">
        <v>78</v>
      </c>
      <c r="E16435" s="3" t="s">
        <v>21115</v>
      </c>
      <c r="F16435" s="4">
        <v>0.21041666666666667</v>
      </c>
      <c r="H16435" s="1" t="s">
        <v>11</v>
      </c>
    </row>
    <row r="16436" spans="1:8" x14ac:dyDescent="0.25">
      <c r="A16436" s="1" t="s">
        <v>14067</v>
      </c>
      <c r="B16436" s="1" t="s">
        <v>13939</v>
      </c>
      <c r="C16436" s="1" t="s">
        <v>14075</v>
      </c>
      <c r="D16436">
        <v>98</v>
      </c>
      <c r="E16436" s="3" t="s">
        <v>21115</v>
      </c>
      <c r="F16436" s="4">
        <v>0.27708333333333335</v>
      </c>
      <c r="H16436" s="1" t="s">
        <v>11</v>
      </c>
    </row>
    <row r="16437" spans="1:8" x14ac:dyDescent="0.25">
      <c r="A16437" s="1" t="s">
        <v>6625</v>
      </c>
      <c r="B16437" s="1" t="s">
        <v>17546</v>
      </c>
      <c r="C16437" s="1" t="s">
        <v>6625</v>
      </c>
      <c r="D16437">
        <v>16</v>
      </c>
      <c r="E16437" s="3" t="s">
        <v>21115</v>
      </c>
      <c r="F16437" s="4">
        <v>0.125</v>
      </c>
      <c r="H16437" s="1" t="s">
        <v>11</v>
      </c>
    </row>
    <row r="16438" spans="1:8" x14ac:dyDescent="0.25">
      <c r="A16438" s="1" t="s">
        <v>6625</v>
      </c>
      <c r="B16438" s="1" t="s">
        <v>6621</v>
      </c>
      <c r="C16438" s="1" t="s">
        <v>6624</v>
      </c>
      <c r="D16438">
        <v>3</v>
      </c>
      <c r="E16438" s="3" t="s">
        <v>21115</v>
      </c>
      <c r="F16438" s="4">
        <v>0.12569444444444444</v>
      </c>
      <c r="H16438" s="1" t="s">
        <v>11</v>
      </c>
    </row>
    <row r="16439" spans="1:8" x14ac:dyDescent="0.25">
      <c r="A16439" s="1" t="s">
        <v>986</v>
      </c>
      <c r="B16439" s="1" t="s">
        <v>962</v>
      </c>
      <c r="C16439" s="1" t="s">
        <v>985</v>
      </c>
      <c r="D16439">
        <v>15</v>
      </c>
      <c r="E16439" s="3" t="s">
        <v>21115</v>
      </c>
      <c r="F16439" s="4">
        <v>0.15694444444444444</v>
      </c>
      <c r="G16439" s="2">
        <v>1</v>
      </c>
      <c r="H16439" s="1" t="s">
        <v>11</v>
      </c>
    </row>
    <row r="16440" spans="1:8" x14ac:dyDescent="0.25">
      <c r="A16440" s="1" t="s">
        <v>986</v>
      </c>
      <c r="B16440" s="1" t="s">
        <v>14978</v>
      </c>
      <c r="C16440" s="1" t="s">
        <v>14992</v>
      </c>
      <c r="D16440">
        <v>13</v>
      </c>
      <c r="E16440" s="3" t="s">
        <v>21115</v>
      </c>
      <c r="F16440" s="4">
        <v>0.26874999999999999</v>
      </c>
      <c r="H16440" s="1" t="s">
        <v>11</v>
      </c>
    </row>
    <row r="16441" spans="1:8" x14ac:dyDescent="0.25">
      <c r="A16441" s="1" t="s">
        <v>7312</v>
      </c>
      <c r="B16441" s="1" t="s">
        <v>7307</v>
      </c>
      <c r="C16441" s="1" t="s">
        <v>7311</v>
      </c>
      <c r="D16441">
        <v>5</v>
      </c>
      <c r="E16441" s="3" t="s">
        <v>21115</v>
      </c>
      <c r="F16441" s="4">
        <v>0.1451388888888889</v>
      </c>
      <c r="H16441" s="1" t="s">
        <v>11</v>
      </c>
    </row>
    <row r="16442" spans="1:8" x14ac:dyDescent="0.25">
      <c r="A16442" s="1" t="s">
        <v>7507</v>
      </c>
      <c r="B16442" s="1" t="s">
        <v>7496</v>
      </c>
      <c r="C16442" s="1" t="s">
        <v>7506</v>
      </c>
      <c r="D16442">
        <v>6</v>
      </c>
      <c r="E16442" s="3" t="s">
        <v>21115</v>
      </c>
      <c r="F16442" s="4">
        <v>0.14583333333333334</v>
      </c>
      <c r="H16442" s="1" t="s">
        <v>11</v>
      </c>
    </row>
    <row r="16443" spans="1:8" x14ac:dyDescent="0.25">
      <c r="A16443" s="1" t="s">
        <v>3261</v>
      </c>
      <c r="B16443" s="1" t="s">
        <v>3239</v>
      </c>
      <c r="C16443" s="1" t="s">
        <v>3260</v>
      </c>
      <c r="D16443">
        <v>8</v>
      </c>
      <c r="E16443" s="3" t="s">
        <v>21115</v>
      </c>
      <c r="F16443" s="4">
        <v>0.30416666666666664</v>
      </c>
      <c r="H16443" s="1" t="s">
        <v>11</v>
      </c>
    </row>
    <row r="16444" spans="1:8" x14ac:dyDescent="0.25">
      <c r="A16444" s="1" t="s">
        <v>11727</v>
      </c>
      <c r="B16444" s="1" t="s">
        <v>11701</v>
      </c>
      <c r="C16444" s="1" t="s">
        <v>7311</v>
      </c>
      <c r="D16444">
        <v>11</v>
      </c>
      <c r="E16444" s="3" t="s">
        <v>21115</v>
      </c>
      <c r="F16444" s="4">
        <v>0.14444444444444443</v>
      </c>
      <c r="H16444" s="1" t="s">
        <v>11</v>
      </c>
    </row>
    <row r="16445" spans="1:8" x14ac:dyDescent="0.25">
      <c r="A16445" s="1" t="s">
        <v>11822</v>
      </c>
      <c r="B16445" s="1" t="s">
        <v>11823</v>
      </c>
      <c r="C16445" s="1" t="s">
        <v>11821</v>
      </c>
      <c r="D16445">
        <v>1</v>
      </c>
      <c r="E16445" s="3" t="s">
        <v>21115</v>
      </c>
      <c r="F16445" s="4">
        <v>0.3125</v>
      </c>
      <c r="H16445" s="1" t="s">
        <v>1567</v>
      </c>
    </row>
    <row r="16446" spans="1:8" x14ac:dyDescent="0.25">
      <c r="A16446" s="1" t="s">
        <v>11822</v>
      </c>
      <c r="B16446" s="1" t="s">
        <v>11823</v>
      </c>
      <c r="C16446" s="1" t="s">
        <v>11824</v>
      </c>
      <c r="D16446">
        <v>2</v>
      </c>
      <c r="E16446" s="3" t="s">
        <v>21115</v>
      </c>
      <c r="F16446" s="4">
        <v>0.1875</v>
      </c>
      <c r="H16446" s="1" t="s">
        <v>1567</v>
      </c>
    </row>
    <row r="16447" spans="1:8" x14ac:dyDescent="0.25">
      <c r="A16447" s="1" t="s">
        <v>11822</v>
      </c>
      <c r="B16447" s="1" t="s">
        <v>11823</v>
      </c>
      <c r="C16447" s="1" t="s">
        <v>11825</v>
      </c>
      <c r="D16447">
        <v>3</v>
      </c>
      <c r="E16447" s="3" t="s">
        <v>21115</v>
      </c>
      <c r="F16447" s="4">
        <v>0.26319444444444445</v>
      </c>
      <c r="H16447" s="1" t="s">
        <v>1567</v>
      </c>
    </row>
    <row r="16448" spans="1:8" x14ac:dyDescent="0.25">
      <c r="A16448" s="1" t="s">
        <v>11822</v>
      </c>
      <c r="B16448" s="1" t="s">
        <v>11823</v>
      </c>
      <c r="C16448" s="1" t="s">
        <v>11826</v>
      </c>
      <c r="D16448">
        <v>4</v>
      </c>
      <c r="E16448" s="3" t="s">
        <v>21115</v>
      </c>
      <c r="F16448" s="4">
        <v>0.27638888888888891</v>
      </c>
      <c r="H16448" s="1" t="s">
        <v>1567</v>
      </c>
    </row>
    <row r="16449" spans="1:8" x14ac:dyDescent="0.25">
      <c r="A16449" s="1" t="s">
        <v>11822</v>
      </c>
      <c r="B16449" s="1" t="s">
        <v>11823</v>
      </c>
      <c r="C16449" s="1" t="s">
        <v>11827</v>
      </c>
      <c r="D16449">
        <v>5</v>
      </c>
      <c r="E16449" s="3" t="s">
        <v>21115</v>
      </c>
      <c r="F16449" s="4">
        <v>0.34444444444444444</v>
      </c>
      <c r="H16449" s="1" t="s">
        <v>1567</v>
      </c>
    </row>
    <row r="16450" spans="1:8" x14ac:dyDescent="0.25">
      <c r="A16450" s="1" t="s">
        <v>5760</v>
      </c>
      <c r="B16450" s="1" t="s">
        <v>5633</v>
      </c>
      <c r="C16450" s="1" t="s">
        <v>1314</v>
      </c>
      <c r="D16450">
        <v>9</v>
      </c>
      <c r="E16450" s="3" t="s">
        <v>33</v>
      </c>
      <c r="F16450" s="4">
        <v>0.11458333333333333</v>
      </c>
      <c r="G16450" s="2">
        <v>1</v>
      </c>
      <c r="H16450" s="1" t="s">
        <v>11</v>
      </c>
    </row>
    <row r="16451" spans="1:8" x14ac:dyDescent="0.25">
      <c r="A16451" s="1" t="s">
        <v>5760</v>
      </c>
      <c r="B16451" s="1" t="s">
        <v>5633</v>
      </c>
      <c r="C16451" s="1" t="s">
        <v>5799</v>
      </c>
      <c r="D16451">
        <v>19</v>
      </c>
      <c r="E16451" s="3" t="s">
        <v>33</v>
      </c>
      <c r="F16451" s="4">
        <v>0.10555555555555556</v>
      </c>
      <c r="H16451" s="1" t="s">
        <v>11</v>
      </c>
    </row>
    <row r="16452" spans="1:8" x14ac:dyDescent="0.25">
      <c r="A16452" s="1" t="s">
        <v>5760</v>
      </c>
      <c r="B16452" s="1" t="s">
        <v>5633</v>
      </c>
      <c r="C16452" s="1" t="s">
        <v>1318</v>
      </c>
      <c r="D16452">
        <v>6</v>
      </c>
      <c r="E16452" s="3" t="s">
        <v>21115</v>
      </c>
      <c r="F16452" s="4">
        <v>9.375E-2</v>
      </c>
      <c r="H16452" s="1" t="s">
        <v>11</v>
      </c>
    </row>
    <row r="16453" spans="1:8" x14ac:dyDescent="0.25">
      <c r="A16453" s="1" t="s">
        <v>5760</v>
      </c>
      <c r="B16453" s="1" t="s">
        <v>5633</v>
      </c>
      <c r="C16453" s="1" t="s">
        <v>1321</v>
      </c>
      <c r="D16453">
        <v>5</v>
      </c>
      <c r="E16453" s="3" t="s">
        <v>187</v>
      </c>
      <c r="F16453" s="4">
        <v>0.19722222222222222</v>
      </c>
      <c r="G16453" s="2">
        <v>3</v>
      </c>
      <c r="H16453" s="1" t="s">
        <v>11</v>
      </c>
    </row>
    <row r="16454" spans="1:8" x14ac:dyDescent="0.25">
      <c r="A16454" s="1" t="s">
        <v>641</v>
      </c>
      <c r="B16454" s="1" t="s">
        <v>639</v>
      </c>
      <c r="C16454" s="1" t="s">
        <v>640</v>
      </c>
      <c r="D16454">
        <v>2</v>
      </c>
      <c r="E16454" s="3" t="s">
        <v>21115</v>
      </c>
      <c r="F16454" s="4">
        <v>0.10555555555555556</v>
      </c>
      <c r="H16454" s="1" t="s">
        <v>11</v>
      </c>
    </row>
    <row r="16455" spans="1:8" x14ac:dyDescent="0.25">
      <c r="A16455" s="1" t="s">
        <v>641</v>
      </c>
      <c r="B16455" s="1" t="s">
        <v>9898</v>
      </c>
      <c r="C16455" s="1" t="s">
        <v>9908</v>
      </c>
      <c r="D16455">
        <v>10</v>
      </c>
      <c r="E16455" s="3" t="s">
        <v>898</v>
      </c>
      <c r="F16455" s="4">
        <v>0.12361111111111112</v>
      </c>
      <c r="H16455" s="1" t="s">
        <v>11</v>
      </c>
    </row>
    <row r="16456" spans="1:8" x14ac:dyDescent="0.25">
      <c r="A16456" s="1" t="s">
        <v>6171</v>
      </c>
      <c r="B16456" s="1" t="s">
        <v>6167</v>
      </c>
      <c r="C16456" s="1" t="s">
        <v>4528</v>
      </c>
      <c r="D16456">
        <v>4</v>
      </c>
      <c r="E16456" s="3" t="s">
        <v>21115</v>
      </c>
      <c r="F16456" s="4">
        <v>0.20416666666666666</v>
      </c>
      <c r="H16456" s="1" t="s">
        <v>11</v>
      </c>
    </row>
    <row r="16457" spans="1:8" x14ac:dyDescent="0.25">
      <c r="A16457" s="1" t="s">
        <v>6171</v>
      </c>
      <c r="B16457" s="1" t="s">
        <v>7329</v>
      </c>
      <c r="C16457" s="1" t="s">
        <v>4528</v>
      </c>
      <c r="D16457">
        <v>9</v>
      </c>
      <c r="E16457" s="3" t="s">
        <v>21115</v>
      </c>
      <c r="F16457" s="4">
        <v>0.20416666666666666</v>
      </c>
      <c r="H16457" s="1" t="s">
        <v>11</v>
      </c>
    </row>
    <row r="16458" spans="1:8" x14ac:dyDescent="0.25">
      <c r="A16458" s="1" t="s">
        <v>6171</v>
      </c>
      <c r="B16458" s="1" t="s">
        <v>11604</v>
      </c>
      <c r="C16458" s="1" t="s">
        <v>4528</v>
      </c>
      <c r="D16458">
        <v>2</v>
      </c>
      <c r="E16458" s="3" t="s">
        <v>33</v>
      </c>
      <c r="F16458" s="4">
        <v>0.16388888888888889</v>
      </c>
      <c r="G16458" s="2">
        <v>1</v>
      </c>
      <c r="H16458" s="1" t="s">
        <v>11</v>
      </c>
    </row>
    <row r="16459" spans="1:8" x14ac:dyDescent="0.25">
      <c r="A16459" s="1" t="s">
        <v>3944</v>
      </c>
      <c r="B16459" s="1" t="s">
        <v>10</v>
      </c>
      <c r="C16459" s="1" t="s">
        <v>3943</v>
      </c>
      <c r="E16459" s="3" t="s">
        <v>21115</v>
      </c>
      <c r="F16459" s="4">
        <v>9.7916666666666666E-2</v>
      </c>
      <c r="H16459" s="1" t="s">
        <v>11</v>
      </c>
    </row>
    <row r="16460" spans="1:8" x14ac:dyDescent="0.25">
      <c r="A16460" s="1" t="s">
        <v>3944</v>
      </c>
      <c r="B16460" s="1" t="s">
        <v>10</v>
      </c>
      <c r="C16460" s="1" t="s">
        <v>3945</v>
      </c>
      <c r="E16460" s="3" t="s">
        <v>21115</v>
      </c>
      <c r="F16460" s="4">
        <v>0.10277777777777777</v>
      </c>
      <c r="H16460" s="1" t="s">
        <v>11</v>
      </c>
    </row>
    <row r="16461" spans="1:8" x14ac:dyDescent="0.25">
      <c r="A16461" s="1" t="s">
        <v>3944</v>
      </c>
      <c r="B16461" s="1" t="s">
        <v>10</v>
      </c>
      <c r="C16461" s="1" t="s">
        <v>3947</v>
      </c>
      <c r="E16461" s="3" t="s">
        <v>21115</v>
      </c>
      <c r="F16461" s="4">
        <v>8.2638888888888887E-2</v>
      </c>
      <c r="H16461" s="1" t="s">
        <v>11</v>
      </c>
    </row>
    <row r="16462" spans="1:8" x14ac:dyDescent="0.25">
      <c r="A16462" s="1" t="s">
        <v>3944</v>
      </c>
      <c r="B16462" s="1" t="s">
        <v>10</v>
      </c>
      <c r="C16462" s="1" t="s">
        <v>3949</v>
      </c>
      <c r="E16462" s="3" t="s">
        <v>21115</v>
      </c>
      <c r="F16462" s="4">
        <v>8.5416666666666669E-2</v>
      </c>
      <c r="H16462" s="1" t="s">
        <v>11</v>
      </c>
    </row>
    <row r="16463" spans="1:8" x14ac:dyDescent="0.25">
      <c r="A16463" s="1" t="s">
        <v>3944</v>
      </c>
      <c r="B16463" s="1" t="s">
        <v>10</v>
      </c>
      <c r="C16463" s="1" t="s">
        <v>388</v>
      </c>
      <c r="E16463" s="3" t="s">
        <v>21115</v>
      </c>
      <c r="F16463" s="4">
        <v>0.10069444444444445</v>
      </c>
      <c r="H16463" s="1" t="s">
        <v>11</v>
      </c>
    </row>
    <row r="16464" spans="1:8" x14ac:dyDescent="0.25">
      <c r="A16464" s="1" t="s">
        <v>3944</v>
      </c>
      <c r="B16464" s="1" t="s">
        <v>7478</v>
      </c>
      <c r="C16464" s="1" t="s">
        <v>7683</v>
      </c>
      <c r="D16464">
        <v>69</v>
      </c>
      <c r="E16464" s="3" t="s">
        <v>21115</v>
      </c>
      <c r="F16464" s="4">
        <v>8.7499999999999994E-2</v>
      </c>
      <c r="H16464" s="1" t="s">
        <v>11</v>
      </c>
    </row>
    <row r="16465" spans="1:8" x14ac:dyDescent="0.25">
      <c r="A16465" s="1" t="s">
        <v>3944</v>
      </c>
      <c r="B16465" s="1" t="s">
        <v>13012</v>
      </c>
      <c r="C16465" s="1" t="s">
        <v>7683</v>
      </c>
      <c r="D16465">
        <v>29</v>
      </c>
      <c r="E16465" s="3" t="s">
        <v>21115</v>
      </c>
      <c r="F16465" s="4">
        <v>8.7499999999999994E-2</v>
      </c>
      <c r="H16465" s="1" t="s">
        <v>11</v>
      </c>
    </row>
    <row r="16466" spans="1:8" x14ac:dyDescent="0.25">
      <c r="A16466" s="1" t="s">
        <v>3944</v>
      </c>
      <c r="B16466" s="1" t="s">
        <v>13012</v>
      </c>
      <c r="C16466" s="1" t="s">
        <v>13091</v>
      </c>
      <c r="D16466">
        <v>71</v>
      </c>
      <c r="E16466" s="3" t="s">
        <v>21115</v>
      </c>
      <c r="F16466" s="4">
        <v>0.1076388888888889</v>
      </c>
      <c r="H16466" s="1" t="s">
        <v>11</v>
      </c>
    </row>
    <row r="16467" spans="1:8" x14ac:dyDescent="0.25">
      <c r="A16467" s="1" t="s">
        <v>3944</v>
      </c>
      <c r="B16467" s="1" t="s">
        <v>19803</v>
      </c>
      <c r="C16467" s="1" t="s">
        <v>19814</v>
      </c>
      <c r="D16467">
        <v>13</v>
      </c>
      <c r="E16467" s="3" t="s">
        <v>21115</v>
      </c>
      <c r="F16467" s="4">
        <v>8.1944444444444445E-2</v>
      </c>
      <c r="H16467" s="1" t="s">
        <v>11</v>
      </c>
    </row>
    <row r="16468" spans="1:8" x14ac:dyDescent="0.25">
      <c r="A16468" s="1" t="s">
        <v>2206</v>
      </c>
      <c r="B16468" s="1" t="s">
        <v>2083</v>
      </c>
      <c r="C16468" s="1" t="s">
        <v>2206</v>
      </c>
      <c r="D16468">
        <v>12</v>
      </c>
      <c r="E16468" s="3" t="s">
        <v>21115</v>
      </c>
      <c r="F16468" s="4">
        <v>0.1111111111111111</v>
      </c>
      <c r="H16468" s="1" t="s">
        <v>11</v>
      </c>
    </row>
    <row r="16469" spans="1:8" x14ac:dyDescent="0.25">
      <c r="A16469" s="1" t="s">
        <v>5820</v>
      </c>
      <c r="B16469" s="1" t="s">
        <v>5633</v>
      </c>
      <c r="C16469" s="1" t="s">
        <v>5819</v>
      </c>
      <c r="D16469">
        <v>15</v>
      </c>
      <c r="E16469" s="3" t="s">
        <v>33</v>
      </c>
      <c r="F16469" s="4">
        <v>8.8888888888888892E-2</v>
      </c>
      <c r="G16469" s="2">
        <v>1</v>
      </c>
      <c r="H16469" s="1" t="s">
        <v>11</v>
      </c>
    </row>
    <row r="16470" spans="1:8" x14ac:dyDescent="0.25">
      <c r="A16470" s="1" t="s">
        <v>19829</v>
      </c>
      <c r="B16470" s="1" t="s">
        <v>19803</v>
      </c>
      <c r="C16470" s="1" t="s">
        <v>19828</v>
      </c>
      <c r="D16470">
        <v>14</v>
      </c>
      <c r="E16470" s="3" t="s">
        <v>21115</v>
      </c>
      <c r="F16470" s="4">
        <v>9.7916666666666666E-2</v>
      </c>
      <c r="H16470" s="1" t="s">
        <v>11</v>
      </c>
    </row>
    <row r="16471" spans="1:8" x14ac:dyDescent="0.25">
      <c r="A16471" s="1" t="s">
        <v>17494</v>
      </c>
      <c r="B16471" s="1" t="s">
        <v>17471</v>
      </c>
      <c r="C16471" s="1" t="s">
        <v>17493</v>
      </c>
      <c r="D16471">
        <v>11</v>
      </c>
      <c r="E16471" s="3" t="s">
        <v>187</v>
      </c>
      <c r="F16471" s="4">
        <v>0.14861111111111111</v>
      </c>
      <c r="G16471" s="2">
        <v>1</v>
      </c>
      <c r="H16471" s="1" t="s">
        <v>11</v>
      </c>
    </row>
    <row r="16472" spans="1:8" x14ac:dyDescent="0.25">
      <c r="A16472" s="1" t="s">
        <v>7367</v>
      </c>
      <c r="B16472" s="1" t="s">
        <v>7354</v>
      </c>
      <c r="C16472" s="1" t="s">
        <v>7366</v>
      </c>
      <c r="D16472">
        <v>15</v>
      </c>
      <c r="E16472" s="3" t="s">
        <v>21115</v>
      </c>
      <c r="F16472" s="4">
        <v>0.11388888888888889</v>
      </c>
      <c r="H16472" s="1" t="s">
        <v>11</v>
      </c>
    </row>
    <row r="16473" spans="1:8" x14ac:dyDescent="0.25">
      <c r="A16473" s="1" t="s">
        <v>6646</v>
      </c>
      <c r="B16473" s="1" t="s">
        <v>6621</v>
      </c>
      <c r="C16473" s="1" t="s">
        <v>6645</v>
      </c>
      <c r="D16473">
        <v>18</v>
      </c>
      <c r="E16473" s="3" t="s">
        <v>21115</v>
      </c>
      <c r="F16473" s="4">
        <v>0.1</v>
      </c>
      <c r="H16473" s="1" t="s">
        <v>11</v>
      </c>
    </row>
    <row r="16474" spans="1:8" x14ac:dyDescent="0.25">
      <c r="A16474" s="1" t="s">
        <v>17589</v>
      </c>
      <c r="B16474" s="1" t="s">
        <v>17565</v>
      </c>
      <c r="C16474" s="1" t="s">
        <v>17588</v>
      </c>
      <c r="D16474">
        <v>6</v>
      </c>
      <c r="E16474" s="3" t="s">
        <v>33</v>
      </c>
      <c r="F16474" s="4">
        <v>0.10069444444444445</v>
      </c>
      <c r="G16474" s="2">
        <v>1</v>
      </c>
      <c r="H16474" s="1" t="s">
        <v>11</v>
      </c>
    </row>
    <row r="16475" spans="1:8" x14ac:dyDescent="0.25">
      <c r="A16475" s="1" t="s">
        <v>20356</v>
      </c>
      <c r="B16475" s="1" t="s">
        <v>20340</v>
      </c>
      <c r="C16475" s="1" t="s">
        <v>20355</v>
      </c>
      <c r="D16475">
        <v>52</v>
      </c>
      <c r="E16475" s="3" t="s">
        <v>21115</v>
      </c>
      <c r="F16475" s="4">
        <v>0.10069444444444445</v>
      </c>
      <c r="H16475" s="1" t="s">
        <v>11</v>
      </c>
    </row>
    <row r="16476" spans="1:8" x14ac:dyDescent="0.25">
      <c r="A16476" s="1" t="s">
        <v>6081</v>
      </c>
      <c r="B16476" s="1" t="s">
        <v>6063</v>
      </c>
      <c r="C16476" s="1" t="s">
        <v>6080</v>
      </c>
      <c r="D16476">
        <v>11</v>
      </c>
      <c r="E16476" s="3" t="s">
        <v>33</v>
      </c>
      <c r="F16476" s="4">
        <v>0.16388888888888889</v>
      </c>
      <c r="G16476" s="2">
        <v>2</v>
      </c>
      <c r="H16476" s="1" t="s">
        <v>11</v>
      </c>
    </row>
    <row r="16477" spans="1:8" x14ac:dyDescent="0.25">
      <c r="A16477" s="1" t="s">
        <v>6081</v>
      </c>
      <c r="B16477" s="1" t="s">
        <v>7084</v>
      </c>
      <c r="C16477" s="1" t="s">
        <v>7086</v>
      </c>
      <c r="D16477">
        <v>2</v>
      </c>
      <c r="E16477" s="3" t="s">
        <v>21115</v>
      </c>
      <c r="F16477" s="4">
        <v>0.16388888888888889</v>
      </c>
      <c r="H16477" s="1" t="s">
        <v>7085</v>
      </c>
    </row>
    <row r="16478" spans="1:8" x14ac:dyDescent="0.25">
      <c r="A16478" s="1" t="s">
        <v>6081</v>
      </c>
      <c r="B16478" s="1" t="s">
        <v>7136</v>
      </c>
      <c r="C16478" s="1" t="s">
        <v>7140</v>
      </c>
      <c r="D16478">
        <v>13</v>
      </c>
      <c r="E16478" s="3" t="s">
        <v>21115</v>
      </c>
      <c r="F16478" s="4">
        <v>0.22083333333333333</v>
      </c>
      <c r="H16478" s="1" t="s">
        <v>11</v>
      </c>
    </row>
    <row r="16479" spans="1:8" x14ac:dyDescent="0.25">
      <c r="A16479" s="1" t="s">
        <v>7158</v>
      </c>
      <c r="B16479" s="1" t="s">
        <v>7155</v>
      </c>
      <c r="C16479" s="1" t="s">
        <v>7157</v>
      </c>
      <c r="D16479">
        <v>3</v>
      </c>
      <c r="E16479" s="3" t="s">
        <v>21115</v>
      </c>
      <c r="F16479" s="4">
        <v>0.12847222222222221</v>
      </c>
      <c r="H16479" s="1" t="s">
        <v>11</v>
      </c>
    </row>
    <row r="16480" spans="1:8" x14ac:dyDescent="0.25">
      <c r="A16480" s="1" t="s">
        <v>7686</v>
      </c>
      <c r="B16480" s="1" t="s">
        <v>7478</v>
      </c>
      <c r="C16480" s="1" t="s">
        <v>7685</v>
      </c>
      <c r="D16480">
        <v>63</v>
      </c>
      <c r="E16480" s="3" t="s">
        <v>21115</v>
      </c>
      <c r="F16480" s="4">
        <v>9.4444444444444442E-2</v>
      </c>
      <c r="H16480" s="1" t="s">
        <v>11</v>
      </c>
    </row>
    <row r="16481" spans="1:8" x14ac:dyDescent="0.25">
      <c r="A16481" s="1" t="s">
        <v>7686</v>
      </c>
      <c r="B16481" s="1" t="s">
        <v>13012</v>
      </c>
      <c r="C16481" s="1" t="s">
        <v>7685</v>
      </c>
      <c r="D16481">
        <v>47</v>
      </c>
      <c r="E16481" s="3" t="s">
        <v>21115</v>
      </c>
      <c r="F16481" s="4">
        <v>9.4444444444444442E-2</v>
      </c>
      <c r="H16481" s="1" t="s">
        <v>11</v>
      </c>
    </row>
    <row r="16482" spans="1:8" x14ac:dyDescent="0.25">
      <c r="A16482" s="1" t="s">
        <v>7686</v>
      </c>
      <c r="B16482" s="1" t="s">
        <v>13012</v>
      </c>
      <c r="C16482" s="1" t="s">
        <v>13094</v>
      </c>
      <c r="D16482">
        <v>62</v>
      </c>
      <c r="E16482" s="3" t="s">
        <v>21115</v>
      </c>
      <c r="F16482" s="4">
        <v>0.12361111111111112</v>
      </c>
      <c r="H16482" s="1" t="s">
        <v>11</v>
      </c>
    </row>
    <row r="16483" spans="1:8" x14ac:dyDescent="0.25">
      <c r="A16483" s="1" t="s">
        <v>7686</v>
      </c>
      <c r="B16483" s="1" t="s">
        <v>13012</v>
      </c>
      <c r="C16483" s="1" t="s">
        <v>13096</v>
      </c>
      <c r="D16483">
        <v>82</v>
      </c>
      <c r="E16483" s="3" t="s">
        <v>21115</v>
      </c>
      <c r="F16483" s="4">
        <v>8.7499999999999994E-2</v>
      </c>
      <c r="H16483" s="1" t="s">
        <v>11</v>
      </c>
    </row>
    <row r="16484" spans="1:8" x14ac:dyDescent="0.25">
      <c r="A16484" s="1" t="s">
        <v>3952</v>
      </c>
      <c r="B16484" s="1" t="s">
        <v>10</v>
      </c>
      <c r="C16484" s="1" t="s">
        <v>3951</v>
      </c>
      <c r="E16484" s="3" t="s">
        <v>21115</v>
      </c>
      <c r="F16484" s="4">
        <v>9.6527777777777782E-2</v>
      </c>
      <c r="H16484" s="1" t="s">
        <v>11</v>
      </c>
    </row>
    <row r="16485" spans="1:8" x14ac:dyDescent="0.25">
      <c r="A16485" s="1" t="s">
        <v>98</v>
      </c>
      <c r="B16485" s="1" t="s">
        <v>9</v>
      </c>
      <c r="C16485" s="1" t="s">
        <v>97</v>
      </c>
      <c r="D16485">
        <v>49</v>
      </c>
      <c r="E16485" s="3" t="s">
        <v>21115</v>
      </c>
      <c r="F16485" s="4">
        <v>0.21249999999999999</v>
      </c>
      <c r="H16485" s="1" t="s">
        <v>11</v>
      </c>
    </row>
    <row r="16486" spans="1:8" x14ac:dyDescent="0.25">
      <c r="A16486" s="1" t="s">
        <v>98</v>
      </c>
      <c r="B16486" s="1" t="s">
        <v>15322</v>
      </c>
      <c r="C16486" s="1" t="s">
        <v>15321</v>
      </c>
      <c r="D16486">
        <v>1</v>
      </c>
      <c r="E16486" s="3" t="s">
        <v>21115</v>
      </c>
      <c r="F16486" s="4">
        <v>0.20208333333333334</v>
      </c>
      <c r="H16486" s="1" t="s">
        <v>1941</v>
      </c>
    </row>
    <row r="16487" spans="1:8" x14ac:dyDescent="0.25">
      <c r="A16487" s="1" t="s">
        <v>98</v>
      </c>
      <c r="B16487" s="1" t="s">
        <v>15322</v>
      </c>
      <c r="C16487" s="1" t="s">
        <v>15323</v>
      </c>
      <c r="D16487">
        <v>2</v>
      </c>
      <c r="E16487" s="3" t="s">
        <v>187</v>
      </c>
      <c r="F16487" s="4">
        <v>0.22222222222222221</v>
      </c>
      <c r="G16487" s="2">
        <v>4</v>
      </c>
      <c r="H16487" s="1" t="s">
        <v>1941</v>
      </c>
    </row>
    <row r="16488" spans="1:8" x14ac:dyDescent="0.25">
      <c r="A16488" s="1" t="s">
        <v>98</v>
      </c>
      <c r="B16488" s="1" t="s">
        <v>15322</v>
      </c>
      <c r="C16488" s="1" t="s">
        <v>15313</v>
      </c>
      <c r="D16488">
        <v>3</v>
      </c>
      <c r="E16488" s="3" t="s">
        <v>187</v>
      </c>
      <c r="F16488" s="4">
        <v>0.18055555555555555</v>
      </c>
      <c r="G16488" s="2">
        <v>6</v>
      </c>
      <c r="H16488" s="1" t="s">
        <v>1941</v>
      </c>
    </row>
    <row r="16489" spans="1:8" x14ac:dyDescent="0.25">
      <c r="A16489" s="1" t="s">
        <v>98</v>
      </c>
      <c r="B16489" s="1" t="s">
        <v>15322</v>
      </c>
      <c r="C16489" s="1" t="s">
        <v>15324</v>
      </c>
      <c r="D16489">
        <v>4</v>
      </c>
      <c r="E16489" s="3" t="s">
        <v>33</v>
      </c>
      <c r="F16489" s="4">
        <v>0.20972222222222223</v>
      </c>
      <c r="G16489" s="2">
        <v>1</v>
      </c>
      <c r="H16489" s="1" t="s">
        <v>1941</v>
      </c>
    </row>
    <row r="16490" spans="1:8" x14ac:dyDescent="0.25">
      <c r="A16490" s="1" t="s">
        <v>98</v>
      </c>
      <c r="B16490" s="1" t="s">
        <v>15322</v>
      </c>
      <c r="C16490" s="1" t="s">
        <v>15325</v>
      </c>
      <c r="D16490">
        <v>5</v>
      </c>
      <c r="E16490" s="3" t="s">
        <v>33</v>
      </c>
      <c r="F16490" s="4">
        <v>0.12083333333333333</v>
      </c>
      <c r="H16490" s="1" t="s">
        <v>1941</v>
      </c>
    </row>
    <row r="16491" spans="1:8" x14ac:dyDescent="0.25">
      <c r="A16491" s="1" t="s">
        <v>98</v>
      </c>
      <c r="B16491" s="1" t="s">
        <v>15322</v>
      </c>
      <c r="C16491" s="1" t="s">
        <v>15326</v>
      </c>
      <c r="D16491">
        <v>6</v>
      </c>
      <c r="E16491" s="3" t="s">
        <v>21115</v>
      </c>
      <c r="F16491" s="4">
        <v>0.1875</v>
      </c>
      <c r="H16491" s="1" t="s">
        <v>1941</v>
      </c>
    </row>
    <row r="16492" spans="1:8" x14ac:dyDescent="0.25">
      <c r="A16492" s="1" t="s">
        <v>98</v>
      </c>
      <c r="B16492" s="1" t="s">
        <v>15322</v>
      </c>
      <c r="C16492" s="1" t="s">
        <v>15314</v>
      </c>
      <c r="D16492">
        <v>7</v>
      </c>
      <c r="E16492" s="3" t="s">
        <v>187</v>
      </c>
      <c r="F16492" s="4">
        <v>0.20069444444444445</v>
      </c>
      <c r="G16492" s="2">
        <v>5</v>
      </c>
      <c r="H16492" s="1" t="s">
        <v>1941</v>
      </c>
    </row>
    <row r="16493" spans="1:8" x14ac:dyDescent="0.25">
      <c r="A16493" s="1" t="s">
        <v>98</v>
      </c>
      <c r="B16493" s="1" t="s">
        <v>15322</v>
      </c>
      <c r="C16493" s="1" t="s">
        <v>15327</v>
      </c>
      <c r="D16493">
        <v>8</v>
      </c>
      <c r="E16493" s="3" t="s">
        <v>33</v>
      </c>
      <c r="F16493" s="4">
        <v>0.17291666666666666</v>
      </c>
      <c r="H16493" s="1" t="s">
        <v>1941</v>
      </c>
    </row>
    <row r="16494" spans="1:8" x14ac:dyDescent="0.25">
      <c r="A16494" s="1" t="s">
        <v>98</v>
      </c>
      <c r="B16494" s="1" t="s">
        <v>15322</v>
      </c>
      <c r="C16494" s="1" t="s">
        <v>15328</v>
      </c>
      <c r="D16494">
        <v>9</v>
      </c>
      <c r="E16494" s="3" t="s">
        <v>21115</v>
      </c>
      <c r="F16494" s="4">
        <v>6.1805555555555558E-2</v>
      </c>
      <c r="H16494" s="1" t="s">
        <v>1941</v>
      </c>
    </row>
    <row r="16495" spans="1:8" x14ac:dyDescent="0.25">
      <c r="A16495" s="1" t="s">
        <v>2215</v>
      </c>
      <c r="B16495" s="1" t="s">
        <v>2083</v>
      </c>
      <c r="C16495" s="1" t="s">
        <v>2214</v>
      </c>
      <c r="D16495">
        <v>17</v>
      </c>
      <c r="E16495" s="3" t="s">
        <v>21115</v>
      </c>
      <c r="F16495" s="4">
        <v>0.15833333333333333</v>
      </c>
      <c r="H16495" s="1" t="s">
        <v>11</v>
      </c>
    </row>
    <row r="16496" spans="1:8" x14ac:dyDescent="0.25">
      <c r="A16496" s="1" t="s">
        <v>98</v>
      </c>
      <c r="B16496" s="1" t="s">
        <v>17374</v>
      </c>
      <c r="C16496" s="1" t="s">
        <v>15317</v>
      </c>
      <c r="D16496">
        <v>6</v>
      </c>
      <c r="E16496" s="3" t="s">
        <v>33</v>
      </c>
      <c r="F16496" s="4">
        <v>0.17777777777777778</v>
      </c>
      <c r="G16496" s="2">
        <v>2</v>
      </c>
      <c r="H16496" s="1" t="s">
        <v>11</v>
      </c>
    </row>
    <row r="16497" spans="1:8" x14ac:dyDescent="0.25">
      <c r="A16497" s="1" t="s">
        <v>98</v>
      </c>
      <c r="B16497" s="1" t="s">
        <v>17511</v>
      </c>
      <c r="C16497" s="1" t="s">
        <v>15314</v>
      </c>
      <c r="D16497">
        <v>8</v>
      </c>
      <c r="E16497" s="3" t="s">
        <v>21115</v>
      </c>
      <c r="F16497" s="4">
        <v>0.16805555555555557</v>
      </c>
      <c r="H16497" s="1" t="s">
        <v>11</v>
      </c>
    </row>
    <row r="16498" spans="1:8" x14ac:dyDescent="0.25">
      <c r="A16498" s="1" t="s">
        <v>98</v>
      </c>
      <c r="B16498" s="1" t="s">
        <v>17629</v>
      </c>
      <c r="C16498" s="1" t="s">
        <v>6734</v>
      </c>
      <c r="D16498">
        <v>10</v>
      </c>
      <c r="E16498" s="3" t="s">
        <v>21115</v>
      </c>
      <c r="F16498" s="4">
        <v>0.13541666666666666</v>
      </c>
      <c r="H16498" s="1" t="s">
        <v>11</v>
      </c>
    </row>
    <row r="16499" spans="1:8" x14ac:dyDescent="0.25">
      <c r="A16499" s="1" t="s">
        <v>98</v>
      </c>
      <c r="B16499" s="1" t="s">
        <v>6459</v>
      </c>
      <c r="C16499" s="1" t="s">
        <v>6470</v>
      </c>
      <c r="D16499">
        <v>8</v>
      </c>
      <c r="E16499" s="3" t="s">
        <v>21115</v>
      </c>
      <c r="F16499" s="4">
        <v>0.18888888888888888</v>
      </c>
      <c r="H16499" s="1" t="s">
        <v>11</v>
      </c>
    </row>
    <row r="16500" spans="1:8" x14ac:dyDescent="0.25">
      <c r="A16500" s="1" t="s">
        <v>98</v>
      </c>
      <c r="B16500" s="1" t="s">
        <v>6725</v>
      </c>
      <c r="C16500" s="1" t="s">
        <v>6734</v>
      </c>
      <c r="D16500">
        <v>8</v>
      </c>
      <c r="E16500" s="3" t="s">
        <v>21115</v>
      </c>
      <c r="F16500" s="4">
        <v>0.16944444444444445</v>
      </c>
      <c r="H16500" s="1" t="s">
        <v>11</v>
      </c>
    </row>
    <row r="16501" spans="1:8" x14ac:dyDescent="0.25">
      <c r="A16501" s="1" t="s">
        <v>98</v>
      </c>
      <c r="B16501" s="1" t="s">
        <v>15299</v>
      </c>
      <c r="C16501" s="1" t="s">
        <v>15298</v>
      </c>
      <c r="D16501">
        <v>1</v>
      </c>
      <c r="E16501" s="3" t="s">
        <v>33</v>
      </c>
      <c r="F16501" s="4">
        <v>0.16041666666666668</v>
      </c>
      <c r="G16501" s="2">
        <v>1</v>
      </c>
      <c r="H16501" s="1" t="s">
        <v>11</v>
      </c>
    </row>
    <row r="16502" spans="1:8" x14ac:dyDescent="0.25">
      <c r="A16502" s="1" t="s">
        <v>98</v>
      </c>
      <c r="B16502" s="1" t="s">
        <v>15299</v>
      </c>
      <c r="C16502" s="1" t="s">
        <v>15300</v>
      </c>
      <c r="D16502">
        <v>2</v>
      </c>
      <c r="E16502" s="3" t="s">
        <v>21115</v>
      </c>
      <c r="F16502" s="4">
        <v>0.23472222222222222</v>
      </c>
      <c r="H16502" s="1" t="s">
        <v>11</v>
      </c>
    </row>
    <row r="16503" spans="1:8" x14ac:dyDescent="0.25">
      <c r="A16503" s="1" t="s">
        <v>98</v>
      </c>
      <c r="B16503" s="1" t="s">
        <v>15299</v>
      </c>
      <c r="C16503" s="1" t="s">
        <v>15301</v>
      </c>
      <c r="D16503">
        <v>3</v>
      </c>
      <c r="E16503" s="3" t="s">
        <v>33</v>
      </c>
      <c r="F16503" s="4">
        <v>0.19652777777777777</v>
      </c>
      <c r="H16503" s="1" t="s">
        <v>11</v>
      </c>
    </row>
    <row r="16504" spans="1:8" x14ac:dyDescent="0.25">
      <c r="A16504" s="1" t="s">
        <v>98</v>
      </c>
      <c r="B16504" s="1" t="s">
        <v>15299</v>
      </c>
      <c r="C16504" s="1" t="s">
        <v>15302</v>
      </c>
      <c r="D16504">
        <v>4</v>
      </c>
      <c r="E16504" s="3" t="s">
        <v>33</v>
      </c>
      <c r="F16504" s="4">
        <v>0.25138888888888888</v>
      </c>
      <c r="G16504" s="2">
        <v>1</v>
      </c>
      <c r="H16504" s="1" t="s">
        <v>11</v>
      </c>
    </row>
    <row r="16505" spans="1:8" x14ac:dyDescent="0.25">
      <c r="A16505" s="1" t="s">
        <v>98</v>
      </c>
      <c r="B16505" s="1" t="s">
        <v>15299</v>
      </c>
      <c r="C16505" s="1" t="s">
        <v>15303</v>
      </c>
      <c r="D16505">
        <v>5</v>
      </c>
      <c r="E16505" s="3" t="s">
        <v>21115</v>
      </c>
      <c r="F16505" s="4">
        <v>0.16875000000000001</v>
      </c>
      <c r="H16505" s="1" t="s">
        <v>11</v>
      </c>
    </row>
    <row r="16506" spans="1:8" x14ac:dyDescent="0.25">
      <c r="A16506" s="1" t="s">
        <v>98</v>
      </c>
      <c r="B16506" s="1" t="s">
        <v>15299</v>
      </c>
      <c r="C16506" s="1" t="s">
        <v>15304</v>
      </c>
      <c r="D16506">
        <v>6</v>
      </c>
      <c r="E16506" s="3" t="s">
        <v>21115</v>
      </c>
      <c r="F16506" s="4">
        <v>0.18055555555555555</v>
      </c>
      <c r="H16506" s="1" t="s">
        <v>11</v>
      </c>
    </row>
    <row r="16507" spans="1:8" x14ac:dyDescent="0.25">
      <c r="A16507" s="1" t="s">
        <v>98</v>
      </c>
      <c r="B16507" s="1" t="s">
        <v>15299</v>
      </c>
      <c r="C16507" s="1" t="s">
        <v>15305</v>
      </c>
      <c r="D16507">
        <v>7</v>
      </c>
      <c r="E16507" s="3" t="s">
        <v>21115</v>
      </c>
      <c r="F16507" s="4">
        <v>0.22430555555555556</v>
      </c>
      <c r="H16507" s="1" t="s">
        <v>11</v>
      </c>
    </row>
    <row r="16508" spans="1:8" x14ac:dyDescent="0.25">
      <c r="A16508" s="1" t="s">
        <v>98</v>
      </c>
      <c r="B16508" s="1" t="s">
        <v>15299</v>
      </c>
      <c r="C16508" s="1" t="s">
        <v>15306</v>
      </c>
      <c r="D16508">
        <v>8</v>
      </c>
      <c r="E16508" s="3" t="s">
        <v>21115</v>
      </c>
      <c r="F16508" s="4">
        <v>0.21249999999999999</v>
      </c>
      <c r="H16508" s="1" t="s">
        <v>11</v>
      </c>
    </row>
    <row r="16509" spans="1:8" x14ac:dyDescent="0.25">
      <c r="A16509" s="1" t="s">
        <v>98</v>
      </c>
      <c r="B16509" s="1" t="s">
        <v>15299</v>
      </c>
      <c r="C16509" s="1" t="s">
        <v>15307</v>
      </c>
      <c r="D16509">
        <v>9</v>
      </c>
      <c r="E16509" s="3" t="s">
        <v>21115</v>
      </c>
      <c r="F16509" s="4">
        <v>0.14097222222222222</v>
      </c>
      <c r="H16509" s="1" t="s">
        <v>11</v>
      </c>
    </row>
    <row r="16510" spans="1:8" x14ac:dyDescent="0.25">
      <c r="A16510" s="1" t="s">
        <v>98</v>
      </c>
      <c r="B16510" s="1" t="s">
        <v>15299</v>
      </c>
      <c r="C16510" s="1" t="s">
        <v>15308</v>
      </c>
      <c r="D16510">
        <v>10</v>
      </c>
      <c r="E16510" s="3" t="s">
        <v>21115</v>
      </c>
      <c r="F16510" s="4">
        <v>0.15347222222222223</v>
      </c>
      <c r="H16510" s="1" t="s">
        <v>11</v>
      </c>
    </row>
    <row r="16511" spans="1:8" x14ac:dyDescent="0.25">
      <c r="A16511" s="1" t="s">
        <v>98</v>
      </c>
      <c r="B16511" s="1" t="s">
        <v>15299</v>
      </c>
      <c r="C16511" s="1" t="s">
        <v>15309</v>
      </c>
      <c r="D16511">
        <v>11</v>
      </c>
      <c r="E16511" s="3" t="s">
        <v>33</v>
      </c>
      <c r="F16511" s="4">
        <v>0.20277777777777778</v>
      </c>
      <c r="G16511" s="2">
        <v>3</v>
      </c>
      <c r="H16511" s="1" t="s">
        <v>11</v>
      </c>
    </row>
    <row r="16512" spans="1:8" x14ac:dyDescent="0.25">
      <c r="A16512" s="1" t="s">
        <v>98</v>
      </c>
      <c r="B16512" s="1" t="s">
        <v>15299</v>
      </c>
      <c r="C16512" s="1" t="s">
        <v>15310</v>
      </c>
      <c r="D16512">
        <v>12</v>
      </c>
      <c r="E16512" s="3" t="s">
        <v>21115</v>
      </c>
      <c r="F16512" s="4">
        <v>0.16527777777777777</v>
      </c>
      <c r="H16512" s="1" t="s">
        <v>11</v>
      </c>
    </row>
    <row r="16513" spans="1:8" x14ac:dyDescent="0.25">
      <c r="A16513" s="1" t="s">
        <v>98</v>
      </c>
      <c r="B16513" s="1" t="s">
        <v>15299</v>
      </c>
      <c r="C16513" s="1" t="s">
        <v>15311</v>
      </c>
      <c r="D16513">
        <v>13</v>
      </c>
      <c r="E16513" s="3" t="s">
        <v>21115</v>
      </c>
      <c r="F16513" s="4">
        <v>0.15625</v>
      </c>
      <c r="H16513" s="1" t="s">
        <v>11</v>
      </c>
    </row>
    <row r="16514" spans="1:8" x14ac:dyDescent="0.25">
      <c r="A16514" s="1" t="s">
        <v>98</v>
      </c>
      <c r="B16514" s="1" t="s">
        <v>15299</v>
      </c>
      <c r="C16514" s="1" t="s">
        <v>15312</v>
      </c>
      <c r="D16514">
        <v>14</v>
      </c>
      <c r="E16514" s="3" t="s">
        <v>21115</v>
      </c>
      <c r="F16514" s="4">
        <v>0.21458333333333332</v>
      </c>
      <c r="H16514" s="1" t="s">
        <v>11</v>
      </c>
    </row>
    <row r="16515" spans="1:8" x14ac:dyDescent="0.25">
      <c r="A16515" s="1" t="s">
        <v>98</v>
      </c>
      <c r="B16515" s="1" t="s">
        <v>10361</v>
      </c>
      <c r="C16515" s="1" t="s">
        <v>97</v>
      </c>
      <c r="D16515">
        <v>1</v>
      </c>
      <c r="E16515" s="3" t="s">
        <v>21115</v>
      </c>
      <c r="F16515" s="4">
        <v>0.15069444444444444</v>
      </c>
      <c r="H16515" s="1" t="s">
        <v>11</v>
      </c>
    </row>
    <row r="16516" spans="1:8" x14ac:dyDescent="0.25">
      <c r="A16516" s="1" t="s">
        <v>98</v>
      </c>
      <c r="B16516" s="1" t="s">
        <v>10361</v>
      </c>
      <c r="C16516" s="1" t="s">
        <v>15313</v>
      </c>
      <c r="D16516">
        <v>2</v>
      </c>
      <c r="E16516" s="3" t="s">
        <v>21115</v>
      </c>
      <c r="F16516" s="4">
        <v>0.17847222222222223</v>
      </c>
      <c r="H16516" s="1" t="s">
        <v>11</v>
      </c>
    </row>
    <row r="16517" spans="1:8" x14ac:dyDescent="0.25">
      <c r="A16517" s="1" t="s">
        <v>98</v>
      </c>
      <c r="B16517" s="1" t="s">
        <v>10361</v>
      </c>
      <c r="C16517" s="1" t="s">
        <v>15314</v>
      </c>
      <c r="D16517">
        <v>3</v>
      </c>
      <c r="E16517" s="3" t="s">
        <v>21115</v>
      </c>
      <c r="F16517" s="4">
        <v>0.18958333333333333</v>
      </c>
      <c r="H16517" s="1" t="s">
        <v>11</v>
      </c>
    </row>
    <row r="16518" spans="1:8" x14ac:dyDescent="0.25">
      <c r="A16518" s="1" t="s">
        <v>98</v>
      </c>
      <c r="B16518" s="1" t="s">
        <v>10361</v>
      </c>
      <c r="C16518" s="1" t="s">
        <v>15315</v>
      </c>
      <c r="D16518">
        <v>4</v>
      </c>
      <c r="E16518" s="3" t="s">
        <v>21115</v>
      </c>
      <c r="F16518" s="4">
        <v>0.16805555555555557</v>
      </c>
      <c r="H16518" s="1" t="s">
        <v>11</v>
      </c>
    </row>
    <row r="16519" spans="1:8" x14ac:dyDescent="0.25">
      <c r="A16519" s="1" t="s">
        <v>98</v>
      </c>
      <c r="B16519" s="1" t="s">
        <v>10361</v>
      </c>
      <c r="C16519" s="1" t="s">
        <v>15316</v>
      </c>
      <c r="D16519">
        <v>5</v>
      </c>
      <c r="E16519" s="3" t="s">
        <v>21115</v>
      </c>
      <c r="F16519" s="4">
        <v>0.12569444444444444</v>
      </c>
      <c r="H16519" s="1" t="s">
        <v>11</v>
      </c>
    </row>
    <row r="16520" spans="1:8" x14ac:dyDescent="0.25">
      <c r="A16520" s="1" t="s">
        <v>98</v>
      </c>
      <c r="B16520" s="1" t="s">
        <v>10361</v>
      </c>
      <c r="C16520" s="1" t="s">
        <v>15317</v>
      </c>
      <c r="D16520">
        <v>6</v>
      </c>
      <c r="E16520" s="3" t="s">
        <v>21115</v>
      </c>
      <c r="F16520" s="4">
        <v>0.11527777777777778</v>
      </c>
      <c r="H16520" s="1" t="s">
        <v>11</v>
      </c>
    </row>
    <row r="16521" spans="1:8" x14ac:dyDescent="0.25">
      <c r="A16521" s="1" t="s">
        <v>98</v>
      </c>
      <c r="B16521" s="1" t="s">
        <v>10361</v>
      </c>
      <c r="C16521" s="1" t="s">
        <v>7471</v>
      </c>
      <c r="D16521">
        <v>7</v>
      </c>
      <c r="E16521" s="3" t="s">
        <v>21115</v>
      </c>
      <c r="F16521" s="4">
        <v>0.16180555555555556</v>
      </c>
      <c r="H16521" s="1" t="s">
        <v>11</v>
      </c>
    </row>
    <row r="16522" spans="1:8" x14ac:dyDescent="0.25">
      <c r="A16522" s="1" t="s">
        <v>98</v>
      </c>
      <c r="B16522" s="1" t="s">
        <v>10361</v>
      </c>
      <c r="C16522" s="1" t="s">
        <v>15318</v>
      </c>
      <c r="D16522">
        <v>8</v>
      </c>
      <c r="E16522" s="3" t="s">
        <v>21115</v>
      </c>
      <c r="F16522" s="4">
        <v>0.30138888888888887</v>
      </c>
      <c r="H16522" s="1" t="s">
        <v>11</v>
      </c>
    </row>
    <row r="16523" spans="1:8" x14ac:dyDescent="0.25">
      <c r="A16523" s="1" t="s">
        <v>98</v>
      </c>
      <c r="B16523" s="1" t="s">
        <v>10361</v>
      </c>
      <c r="C16523" s="1" t="s">
        <v>15319</v>
      </c>
      <c r="D16523">
        <v>9</v>
      </c>
      <c r="E16523" s="3" t="s">
        <v>21115</v>
      </c>
      <c r="F16523" s="4">
        <v>0.22916666666666666</v>
      </c>
      <c r="H16523" s="1" t="s">
        <v>11</v>
      </c>
    </row>
    <row r="16524" spans="1:8" x14ac:dyDescent="0.25">
      <c r="A16524" s="1" t="s">
        <v>98</v>
      </c>
      <c r="B16524" s="1" t="s">
        <v>10361</v>
      </c>
      <c r="C16524" s="1" t="s">
        <v>9407</v>
      </c>
      <c r="D16524">
        <v>10</v>
      </c>
      <c r="E16524" s="3" t="s">
        <v>21115</v>
      </c>
      <c r="F16524" s="4">
        <v>0.13472222222222222</v>
      </c>
      <c r="H16524" s="1" t="s">
        <v>11</v>
      </c>
    </row>
    <row r="16525" spans="1:8" x14ac:dyDescent="0.25">
      <c r="A16525" s="1" t="s">
        <v>98</v>
      </c>
      <c r="B16525" s="1" t="s">
        <v>10361</v>
      </c>
      <c r="C16525" s="1" t="s">
        <v>15320</v>
      </c>
      <c r="D16525">
        <v>11</v>
      </c>
      <c r="E16525" s="3" t="s">
        <v>21115</v>
      </c>
      <c r="F16525" s="4">
        <v>0.17291666666666666</v>
      </c>
      <c r="H16525" s="1" t="s">
        <v>11</v>
      </c>
    </row>
    <row r="16526" spans="1:8" x14ac:dyDescent="0.25">
      <c r="A16526" s="1" t="s">
        <v>98</v>
      </c>
      <c r="B16526" s="1" t="s">
        <v>15337</v>
      </c>
      <c r="C16526" s="1" t="s">
        <v>15336</v>
      </c>
      <c r="D16526">
        <v>1</v>
      </c>
      <c r="E16526" s="3" t="s">
        <v>187</v>
      </c>
      <c r="F16526" s="4">
        <v>0.24236111111111111</v>
      </c>
      <c r="G16526" s="2">
        <v>6</v>
      </c>
      <c r="H16526" s="1" t="s">
        <v>1567</v>
      </c>
    </row>
    <row r="16527" spans="1:8" x14ac:dyDescent="0.25">
      <c r="A16527" s="1" t="s">
        <v>98</v>
      </c>
      <c r="B16527" s="1" t="s">
        <v>15337</v>
      </c>
      <c r="C16527" s="1" t="s">
        <v>15338</v>
      </c>
      <c r="D16527">
        <v>2</v>
      </c>
      <c r="E16527" s="3" t="s">
        <v>898</v>
      </c>
      <c r="F16527" s="4">
        <v>0.18263888888888888</v>
      </c>
      <c r="H16527" s="1" t="s">
        <v>1567</v>
      </c>
    </row>
    <row r="16528" spans="1:8" x14ac:dyDescent="0.25">
      <c r="A16528" s="1" t="s">
        <v>98</v>
      </c>
      <c r="B16528" s="1" t="s">
        <v>15337</v>
      </c>
      <c r="C16528" s="1" t="s">
        <v>15339</v>
      </c>
      <c r="D16528">
        <v>3</v>
      </c>
      <c r="E16528" s="3" t="s">
        <v>21115</v>
      </c>
      <c r="F16528" s="4">
        <v>0.29930555555555555</v>
      </c>
      <c r="H16528" s="1" t="s">
        <v>1567</v>
      </c>
    </row>
    <row r="16529" spans="1:8" x14ac:dyDescent="0.25">
      <c r="A16529" s="1" t="s">
        <v>98</v>
      </c>
      <c r="B16529" s="1" t="s">
        <v>15337</v>
      </c>
      <c r="C16529" s="1" t="s">
        <v>15340</v>
      </c>
      <c r="D16529">
        <v>4</v>
      </c>
      <c r="E16529" s="3" t="s">
        <v>33</v>
      </c>
      <c r="F16529" s="4">
        <v>0.20069444444444445</v>
      </c>
      <c r="H16529" s="1" t="s">
        <v>1567</v>
      </c>
    </row>
    <row r="16530" spans="1:8" x14ac:dyDescent="0.25">
      <c r="A16530" s="1" t="s">
        <v>98</v>
      </c>
      <c r="B16530" s="1" t="s">
        <v>15337</v>
      </c>
      <c r="C16530" s="1" t="s">
        <v>15341</v>
      </c>
      <c r="D16530">
        <v>5</v>
      </c>
      <c r="E16530" s="3" t="s">
        <v>187</v>
      </c>
      <c r="F16530" s="4">
        <v>0.17291666666666666</v>
      </c>
      <c r="G16530" s="2">
        <v>1</v>
      </c>
      <c r="H16530" s="1" t="s">
        <v>1567</v>
      </c>
    </row>
    <row r="16531" spans="1:8" x14ac:dyDescent="0.25">
      <c r="A16531" s="1" t="s">
        <v>98</v>
      </c>
      <c r="B16531" s="1" t="s">
        <v>15337</v>
      </c>
      <c r="C16531" s="1" t="s">
        <v>15342</v>
      </c>
      <c r="D16531">
        <v>6</v>
      </c>
      <c r="E16531" s="3" t="s">
        <v>33</v>
      </c>
      <c r="F16531" s="4">
        <v>0.1986111111111111</v>
      </c>
      <c r="G16531" s="2">
        <v>2</v>
      </c>
      <c r="H16531" s="1" t="s">
        <v>1567</v>
      </c>
    </row>
    <row r="16532" spans="1:8" x14ac:dyDescent="0.25">
      <c r="A16532" s="1" t="s">
        <v>98</v>
      </c>
      <c r="B16532" s="1" t="s">
        <v>15337</v>
      </c>
      <c r="C16532" s="1" t="s">
        <v>15343</v>
      </c>
      <c r="D16532">
        <v>7</v>
      </c>
      <c r="E16532" s="3" t="s">
        <v>898</v>
      </c>
      <c r="F16532" s="4">
        <v>0.15763888888888888</v>
      </c>
      <c r="H16532" s="1" t="s">
        <v>1567</v>
      </c>
    </row>
    <row r="16533" spans="1:8" x14ac:dyDescent="0.25">
      <c r="A16533" s="1" t="s">
        <v>98</v>
      </c>
      <c r="B16533" s="1" t="s">
        <v>15337</v>
      </c>
      <c r="C16533" s="1" t="s">
        <v>15344</v>
      </c>
      <c r="D16533">
        <v>8</v>
      </c>
      <c r="E16533" s="3" t="s">
        <v>33</v>
      </c>
      <c r="F16533" s="4">
        <v>0.22916666666666666</v>
      </c>
      <c r="H16533" s="1" t="s">
        <v>1567</v>
      </c>
    </row>
    <row r="16534" spans="1:8" x14ac:dyDescent="0.25">
      <c r="A16534" s="1" t="s">
        <v>98</v>
      </c>
      <c r="B16534" s="1" t="s">
        <v>15337</v>
      </c>
      <c r="C16534" s="1" t="s">
        <v>15345</v>
      </c>
      <c r="D16534">
        <v>9</v>
      </c>
      <c r="E16534" s="3" t="s">
        <v>33</v>
      </c>
      <c r="F16534" s="4">
        <v>0.1423611111111111</v>
      </c>
      <c r="H16534" s="1" t="s">
        <v>1567</v>
      </c>
    </row>
    <row r="16535" spans="1:8" x14ac:dyDescent="0.25">
      <c r="A16535" s="1" t="s">
        <v>98</v>
      </c>
      <c r="B16535" s="1" t="s">
        <v>15347</v>
      </c>
      <c r="C16535" s="1" t="s">
        <v>15346</v>
      </c>
      <c r="D16535">
        <v>1</v>
      </c>
      <c r="E16535" s="3" t="s">
        <v>21115</v>
      </c>
      <c r="F16535" s="4">
        <v>0.24513888888888888</v>
      </c>
      <c r="H16535" s="1" t="s">
        <v>11</v>
      </c>
    </row>
    <row r="16536" spans="1:8" x14ac:dyDescent="0.25">
      <c r="A16536" s="1" t="s">
        <v>98</v>
      </c>
      <c r="B16536" s="1" t="s">
        <v>15347</v>
      </c>
      <c r="C16536" s="1" t="s">
        <v>15348</v>
      </c>
      <c r="D16536">
        <v>2</v>
      </c>
      <c r="E16536" s="3" t="s">
        <v>21115</v>
      </c>
      <c r="F16536" s="4">
        <v>0.24166666666666667</v>
      </c>
      <c r="H16536" s="1" t="s">
        <v>11</v>
      </c>
    </row>
    <row r="16537" spans="1:8" x14ac:dyDescent="0.25">
      <c r="A16537" s="1" t="s">
        <v>98</v>
      </c>
      <c r="B16537" s="1" t="s">
        <v>15347</v>
      </c>
      <c r="C16537" s="1" t="s">
        <v>15349</v>
      </c>
      <c r="D16537">
        <v>3</v>
      </c>
      <c r="E16537" s="3" t="s">
        <v>21115</v>
      </c>
      <c r="F16537" s="4">
        <v>0.19791666666666666</v>
      </c>
      <c r="H16537" s="1" t="s">
        <v>11</v>
      </c>
    </row>
    <row r="16538" spans="1:8" x14ac:dyDescent="0.25">
      <c r="A16538" s="1" t="s">
        <v>98</v>
      </c>
      <c r="B16538" s="1" t="s">
        <v>15347</v>
      </c>
      <c r="C16538" s="1" t="s">
        <v>15350</v>
      </c>
      <c r="D16538">
        <v>4</v>
      </c>
      <c r="E16538" s="3" t="s">
        <v>21115</v>
      </c>
      <c r="F16538" s="4">
        <v>0.19583333333333333</v>
      </c>
      <c r="H16538" s="1" t="s">
        <v>11</v>
      </c>
    </row>
    <row r="16539" spans="1:8" x14ac:dyDescent="0.25">
      <c r="A16539" s="1" t="s">
        <v>98</v>
      </c>
      <c r="B16539" s="1" t="s">
        <v>15347</v>
      </c>
      <c r="C16539" s="1" t="s">
        <v>3969</v>
      </c>
      <c r="D16539">
        <v>5</v>
      </c>
      <c r="E16539" s="3" t="s">
        <v>21115</v>
      </c>
      <c r="F16539" s="4">
        <v>0.20694444444444443</v>
      </c>
      <c r="H16539" s="1" t="s">
        <v>11</v>
      </c>
    </row>
    <row r="16540" spans="1:8" x14ac:dyDescent="0.25">
      <c r="A16540" s="1" t="s">
        <v>98</v>
      </c>
      <c r="B16540" s="1" t="s">
        <v>15347</v>
      </c>
      <c r="C16540" s="1" t="s">
        <v>15351</v>
      </c>
      <c r="D16540">
        <v>6</v>
      </c>
      <c r="E16540" s="3" t="s">
        <v>21115</v>
      </c>
      <c r="F16540" s="4">
        <v>0.24583333333333332</v>
      </c>
      <c r="H16540" s="1" t="s">
        <v>11</v>
      </c>
    </row>
    <row r="16541" spans="1:8" x14ac:dyDescent="0.25">
      <c r="A16541" s="1" t="s">
        <v>98</v>
      </c>
      <c r="B16541" s="1" t="s">
        <v>15347</v>
      </c>
      <c r="C16541" s="1" t="s">
        <v>15352</v>
      </c>
      <c r="D16541">
        <v>7</v>
      </c>
      <c r="E16541" s="3" t="s">
        <v>33</v>
      </c>
      <c r="F16541" s="4">
        <v>0.18194444444444444</v>
      </c>
      <c r="G16541" s="2">
        <v>1</v>
      </c>
      <c r="H16541" s="1" t="s">
        <v>11</v>
      </c>
    </row>
    <row r="16542" spans="1:8" x14ac:dyDescent="0.25">
      <c r="A16542" s="1" t="s">
        <v>98</v>
      </c>
      <c r="B16542" s="1" t="s">
        <v>15347</v>
      </c>
      <c r="C16542" s="1" t="s">
        <v>15353</v>
      </c>
      <c r="D16542">
        <v>8</v>
      </c>
      <c r="E16542" s="3" t="s">
        <v>21115</v>
      </c>
      <c r="F16542" s="4">
        <v>0.22847222222222222</v>
      </c>
      <c r="H16542" s="1" t="s">
        <v>11</v>
      </c>
    </row>
    <row r="16543" spans="1:8" x14ac:dyDescent="0.25">
      <c r="A16543" s="1" t="s">
        <v>98</v>
      </c>
      <c r="B16543" s="1" t="s">
        <v>15347</v>
      </c>
      <c r="C16543" s="1" t="s">
        <v>15354</v>
      </c>
      <c r="D16543">
        <v>9</v>
      </c>
      <c r="E16543" s="3" t="s">
        <v>21115</v>
      </c>
      <c r="F16543" s="4">
        <v>0.19166666666666668</v>
      </c>
      <c r="H16543" s="1" t="s">
        <v>11</v>
      </c>
    </row>
    <row r="16544" spans="1:8" x14ac:dyDescent="0.25">
      <c r="A16544" s="1" t="s">
        <v>98</v>
      </c>
      <c r="B16544" s="1" t="s">
        <v>15347</v>
      </c>
      <c r="C16544" s="1" t="s">
        <v>15355</v>
      </c>
      <c r="D16544">
        <v>10</v>
      </c>
      <c r="E16544" s="3" t="s">
        <v>21115</v>
      </c>
      <c r="F16544" s="4">
        <v>0.20277777777777778</v>
      </c>
      <c r="H16544" s="1" t="s">
        <v>11</v>
      </c>
    </row>
    <row r="16545" spans="1:8" x14ac:dyDescent="0.25">
      <c r="A16545" s="1" t="s">
        <v>98</v>
      </c>
      <c r="B16545" s="1" t="s">
        <v>15347</v>
      </c>
      <c r="C16545" s="1" t="s">
        <v>15356</v>
      </c>
      <c r="D16545">
        <v>11</v>
      </c>
      <c r="E16545" s="3" t="s">
        <v>21115</v>
      </c>
      <c r="F16545" s="4">
        <v>0.20208333333333334</v>
      </c>
      <c r="H16545" s="1" t="s">
        <v>11</v>
      </c>
    </row>
    <row r="16546" spans="1:8" x14ac:dyDescent="0.25">
      <c r="A16546" s="1" t="s">
        <v>98</v>
      </c>
      <c r="B16546" s="1" t="s">
        <v>15347</v>
      </c>
      <c r="C16546" s="1" t="s">
        <v>15357</v>
      </c>
      <c r="D16546">
        <v>12</v>
      </c>
      <c r="E16546" s="3" t="s">
        <v>21115</v>
      </c>
      <c r="F16546" s="4">
        <v>0.26250000000000001</v>
      </c>
      <c r="H16546" s="1" t="s">
        <v>11</v>
      </c>
    </row>
    <row r="16547" spans="1:8" x14ac:dyDescent="0.25">
      <c r="A16547" s="1" t="s">
        <v>98</v>
      </c>
      <c r="B16547" s="1" t="s">
        <v>15347</v>
      </c>
      <c r="C16547" s="1" t="s">
        <v>15358</v>
      </c>
      <c r="D16547">
        <v>13</v>
      </c>
      <c r="E16547" s="3" t="s">
        <v>21115</v>
      </c>
      <c r="F16547" s="4">
        <v>0.52013888888888893</v>
      </c>
      <c r="H16547" s="1" t="s">
        <v>11</v>
      </c>
    </row>
    <row r="16548" spans="1:8" x14ac:dyDescent="0.25">
      <c r="A16548" s="1" t="s">
        <v>98</v>
      </c>
      <c r="B16548" s="1" t="s">
        <v>15359</v>
      </c>
      <c r="C16548" s="1" t="s">
        <v>6734</v>
      </c>
      <c r="D16548">
        <v>1</v>
      </c>
      <c r="E16548" s="3" t="s">
        <v>33</v>
      </c>
      <c r="F16548" s="4">
        <v>0.17083333333333334</v>
      </c>
      <c r="H16548" s="1" t="s">
        <v>11</v>
      </c>
    </row>
    <row r="16549" spans="1:8" x14ac:dyDescent="0.25">
      <c r="A16549" s="1" t="s">
        <v>98</v>
      </c>
      <c r="B16549" s="1" t="s">
        <v>15359</v>
      </c>
      <c r="C16549" s="1" t="s">
        <v>15360</v>
      </c>
      <c r="D16549">
        <v>2</v>
      </c>
      <c r="E16549" s="3" t="s">
        <v>21115</v>
      </c>
      <c r="F16549" s="4">
        <v>0.22152777777777777</v>
      </c>
      <c r="H16549" s="1" t="s">
        <v>11</v>
      </c>
    </row>
    <row r="16550" spans="1:8" x14ac:dyDescent="0.25">
      <c r="A16550" s="1" t="s">
        <v>98</v>
      </c>
      <c r="B16550" s="1" t="s">
        <v>15359</v>
      </c>
      <c r="C16550" s="1" t="s">
        <v>15361</v>
      </c>
      <c r="D16550">
        <v>3</v>
      </c>
      <c r="E16550" s="3" t="s">
        <v>21115</v>
      </c>
      <c r="F16550" s="4">
        <v>9.583333333333334E-2</v>
      </c>
      <c r="H16550" s="1" t="s">
        <v>11</v>
      </c>
    </row>
    <row r="16551" spans="1:8" x14ac:dyDescent="0.25">
      <c r="A16551" s="1" t="s">
        <v>98</v>
      </c>
      <c r="B16551" s="1" t="s">
        <v>15359</v>
      </c>
      <c r="C16551" s="1" t="s">
        <v>15362</v>
      </c>
      <c r="D16551">
        <v>4</v>
      </c>
      <c r="E16551" s="3" t="s">
        <v>21115</v>
      </c>
      <c r="F16551" s="4">
        <v>0.10902777777777778</v>
      </c>
      <c r="H16551" s="1" t="s">
        <v>11</v>
      </c>
    </row>
    <row r="16552" spans="1:8" x14ac:dyDescent="0.25">
      <c r="A16552" s="1" t="s">
        <v>98</v>
      </c>
      <c r="B16552" s="1" t="s">
        <v>15359</v>
      </c>
      <c r="C16552" s="1" t="s">
        <v>15363</v>
      </c>
      <c r="D16552">
        <v>5</v>
      </c>
      <c r="E16552" s="3" t="s">
        <v>21115</v>
      </c>
      <c r="F16552" s="4">
        <v>9.0972222222222218E-2</v>
      </c>
      <c r="H16552" s="1" t="s">
        <v>11</v>
      </c>
    </row>
    <row r="16553" spans="1:8" x14ac:dyDescent="0.25">
      <c r="A16553" s="1" t="s">
        <v>98</v>
      </c>
      <c r="B16553" s="1" t="s">
        <v>15359</v>
      </c>
      <c r="C16553" s="1" t="s">
        <v>15314</v>
      </c>
      <c r="D16553">
        <v>6</v>
      </c>
      <c r="E16553" s="3" t="s">
        <v>21115</v>
      </c>
      <c r="F16553" s="4">
        <v>0.19027777777777777</v>
      </c>
      <c r="H16553" s="1" t="s">
        <v>11</v>
      </c>
    </row>
    <row r="16554" spans="1:8" x14ac:dyDescent="0.25">
      <c r="A16554" s="1" t="s">
        <v>98</v>
      </c>
      <c r="B16554" s="1" t="s">
        <v>15359</v>
      </c>
      <c r="C16554" s="1" t="s">
        <v>15364</v>
      </c>
      <c r="D16554">
        <v>7</v>
      </c>
      <c r="E16554" s="3" t="s">
        <v>33</v>
      </c>
      <c r="F16554" s="4">
        <v>0.23055555555555557</v>
      </c>
      <c r="H16554" s="1" t="s">
        <v>11</v>
      </c>
    </row>
    <row r="16555" spans="1:8" x14ac:dyDescent="0.25">
      <c r="A16555" s="1" t="s">
        <v>98</v>
      </c>
      <c r="B16555" s="1" t="s">
        <v>15359</v>
      </c>
      <c r="C16555" s="1" t="s">
        <v>15316</v>
      </c>
      <c r="D16555">
        <v>8</v>
      </c>
      <c r="E16555" s="3" t="s">
        <v>33</v>
      </c>
      <c r="F16555" s="4">
        <v>0.16388888888888889</v>
      </c>
      <c r="H16555" s="1" t="s">
        <v>11</v>
      </c>
    </row>
    <row r="16556" spans="1:8" x14ac:dyDescent="0.25">
      <c r="A16556" s="1" t="s">
        <v>98</v>
      </c>
      <c r="B16556" s="1" t="s">
        <v>15359</v>
      </c>
      <c r="C16556" s="1" t="s">
        <v>15313</v>
      </c>
      <c r="D16556">
        <v>9</v>
      </c>
      <c r="E16556" s="3" t="s">
        <v>21115</v>
      </c>
      <c r="F16556" s="4">
        <v>0.17847222222222223</v>
      </c>
      <c r="H16556" s="1" t="s">
        <v>11</v>
      </c>
    </row>
    <row r="16557" spans="1:8" x14ac:dyDescent="0.25">
      <c r="A16557" s="1" t="s">
        <v>98</v>
      </c>
      <c r="B16557" s="1" t="s">
        <v>15359</v>
      </c>
      <c r="C16557" s="1" t="s">
        <v>15365</v>
      </c>
      <c r="D16557">
        <v>10</v>
      </c>
      <c r="E16557" s="3" t="s">
        <v>21115</v>
      </c>
      <c r="F16557" s="4">
        <v>0.27638888888888891</v>
      </c>
      <c r="H16557" s="1" t="s">
        <v>11</v>
      </c>
    </row>
    <row r="16558" spans="1:8" x14ac:dyDescent="0.25">
      <c r="A16558" s="1" t="s">
        <v>98</v>
      </c>
      <c r="B16558" s="1" t="s">
        <v>15359</v>
      </c>
      <c r="C16558" s="1" t="s">
        <v>15366</v>
      </c>
      <c r="D16558">
        <v>11</v>
      </c>
      <c r="E16558" s="3" t="s">
        <v>187</v>
      </c>
      <c r="F16558" s="4">
        <v>0.20902777777777778</v>
      </c>
      <c r="G16558" s="2">
        <v>13</v>
      </c>
      <c r="H16558" s="1" t="s">
        <v>11</v>
      </c>
    </row>
    <row r="16559" spans="1:8" x14ac:dyDescent="0.25">
      <c r="A16559" s="1" t="s">
        <v>98</v>
      </c>
      <c r="B16559" s="1" t="s">
        <v>15359</v>
      </c>
      <c r="C16559" s="1" t="s">
        <v>15367</v>
      </c>
      <c r="D16559">
        <v>12</v>
      </c>
      <c r="E16559" s="3" t="s">
        <v>33</v>
      </c>
      <c r="F16559" s="4">
        <v>0.24444444444444444</v>
      </c>
      <c r="G16559" s="2">
        <v>1</v>
      </c>
      <c r="H16559" s="1" t="s">
        <v>11</v>
      </c>
    </row>
    <row r="16560" spans="1:8" x14ac:dyDescent="0.25">
      <c r="A16560" s="1" t="s">
        <v>98</v>
      </c>
      <c r="B16560" s="1" t="s">
        <v>15359</v>
      </c>
      <c r="C16560" s="1" t="s">
        <v>15368</v>
      </c>
      <c r="D16560">
        <v>13</v>
      </c>
      <c r="E16560" s="3" t="s">
        <v>21115</v>
      </c>
      <c r="F16560" s="4">
        <v>0.34375</v>
      </c>
      <c r="H16560" s="1" t="s">
        <v>11</v>
      </c>
    </row>
    <row r="16561" spans="1:8" x14ac:dyDescent="0.25">
      <c r="A16561" s="1" t="s">
        <v>98</v>
      </c>
      <c r="B16561" s="1" t="s">
        <v>15359</v>
      </c>
      <c r="C16561" s="1" t="s">
        <v>15369</v>
      </c>
      <c r="D16561">
        <v>14</v>
      </c>
      <c r="E16561" s="3" t="s">
        <v>21115</v>
      </c>
      <c r="F16561" s="4">
        <v>0.18402777777777779</v>
      </c>
      <c r="H16561" s="1" t="s">
        <v>11</v>
      </c>
    </row>
    <row r="16562" spans="1:8" x14ac:dyDescent="0.25">
      <c r="A16562" s="1" t="s">
        <v>98</v>
      </c>
      <c r="B16562" s="1" t="s">
        <v>15359</v>
      </c>
      <c r="C16562" s="1" t="s">
        <v>15370</v>
      </c>
      <c r="D16562">
        <v>15</v>
      </c>
      <c r="E16562" s="3" t="s">
        <v>21115</v>
      </c>
      <c r="F16562" s="4">
        <v>0.16041666666666668</v>
      </c>
      <c r="H16562" s="1" t="s">
        <v>11</v>
      </c>
    </row>
    <row r="16563" spans="1:8" x14ac:dyDescent="0.25">
      <c r="A16563" s="1" t="s">
        <v>98</v>
      </c>
      <c r="B16563" s="1" t="s">
        <v>15359</v>
      </c>
      <c r="C16563" s="1" t="s">
        <v>15319</v>
      </c>
      <c r="D16563">
        <v>16</v>
      </c>
      <c r="E16563" s="3" t="s">
        <v>21115</v>
      </c>
      <c r="F16563" s="4">
        <v>0.2298611111111111</v>
      </c>
      <c r="H16563" s="1" t="s">
        <v>11</v>
      </c>
    </row>
    <row r="16564" spans="1:8" x14ac:dyDescent="0.25">
      <c r="A16564" s="1" t="s">
        <v>98</v>
      </c>
      <c r="B16564" s="1" t="s">
        <v>17966</v>
      </c>
      <c r="C16564" s="1" t="s">
        <v>17983</v>
      </c>
      <c r="D16564">
        <v>7</v>
      </c>
      <c r="E16564" s="3" t="s">
        <v>21115</v>
      </c>
      <c r="F16564" s="4">
        <v>0.11805555555555555</v>
      </c>
      <c r="G16564" s="2">
        <v>1</v>
      </c>
      <c r="H16564" s="1" t="s">
        <v>11</v>
      </c>
    </row>
    <row r="16565" spans="1:8" x14ac:dyDescent="0.25">
      <c r="A16565" s="1" t="s">
        <v>98</v>
      </c>
      <c r="B16565" s="1" t="s">
        <v>17782</v>
      </c>
      <c r="C16565" s="1" t="s">
        <v>9407</v>
      </c>
      <c r="D16565">
        <v>5</v>
      </c>
      <c r="E16565" s="3" t="s">
        <v>21115</v>
      </c>
      <c r="F16565" s="4">
        <v>0.1388888888888889</v>
      </c>
      <c r="H16565" s="1" t="s">
        <v>11</v>
      </c>
    </row>
    <row r="16566" spans="1:8" x14ac:dyDescent="0.25">
      <c r="A16566" s="1" t="s">
        <v>98</v>
      </c>
      <c r="B16566" s="1" t="s">
        <v>17991</v>
      </c>
      <c r="C16566" s="1" t="s">
        <v>15314</v>
      </c>
      <c r="D16566">
        <v>10</v>
      </c>
      <c r="E16566" s="3" t="s">
        <v>21115</v>
      </c>
      <c r="F16566" s="4">
        <v>0.19166666666666668</v>
      </c>
      <c r="H16566" s="1" t="s">
        <v>11</v>
      </c>
    </row>
    <row r="16567" spans="1:8" x14ac:dyDescent="0.25">
      <c r="A16567" s="1" t="s">
        <v>98</v>
      </c>
      <c r="B16567" s="1" t="s">
        <v>17809</v>
      </c>
      <c r="C16567" s="1" t="s">
        <v>17818</v>
      </c>
      <c r="D16567">
        <v>13</v>
      </c>
      <c r="E16567" s="3" t="s">
        <v>21115</v>
      </c>
      <c r="F16567" s="4">
        <v>0.13333333333333333</v>
      </c>
      <c r="H16567" s="1" t="s">
        <v>11</v>
      </c>
    </row>
    <row r="16568" spans="1:8" x14ac:dyDescent="0.25">
      <c r="A16568" s="1" t="s">
        <v>98</v>
      </c>
      <c r="B16568" s="1" t="s">
        <v>18022</v>
      </c>
      <c r="C16568" s="1" t="s">
        <v>15320</v>
      </c>
      <c r="D16568">
        <v>1</v>
      </c>
      <c r="E16568" s="3" t="s">
        <v>21115</v>
      </c>
      <c r="F16568" s="4">
        <v>0.17499999999999999</v>
      </c>
      <c r="H16568" s="1" t="s">
        <v>11</v>
      </c>
    </row>
    <row r="16569" spans="1:8" x14ac:dyDescent="0.25">
      <c r="A16569" s="1" t="s">
        <v>98</v>
      </c>
      <c r="B16569" s="1" t="s">
        <v>18049</v>
      </c>
      <c r="C16569" s="1" t="s">
        <v>18069</v>
      </c>
      <c r="D16569">
        <v>14</v>
      </c>
      <c r="E16569" s="3" t="s">
        <v>21115</v>
      </c>
      <c r="F16569" s="4">
        <v>0.14722222222222223</v>
      </c>
      <c r="H16569" s="1" t="s">
        <v>11</v>
      </c>
    </row>
    <row r="16570" spans="1:8" x14ac:dyDescent="0.25">
      <c r="A16570" s="1" t="s">
        <v>2225</v>
      </c>
      <c r="B16570" s="1" t="s">
        <v>2083</v>
      </c>
      <c r="C16570" s="1" t="s">
        <v>2224</v>
      </c>
      <c r="D16570">
        <v>23</v>
      </c>
      <c r="E16570" s="3" t="s">
        <v>21115</v>
      </c>
      <c r="F16570" s="4">
        <v>0.30763888888888891</v>
      </c>
      <c r="H16570" s="1" t="s">
        <v>11</v>
      </c>
    </row>
    <row r="16571" spans="1:8" x14ac:dyDescent="0.25">
      <c r="A16571" s="1" t="s">
        <v>1034</v>
      </c>
      <c r="B16571" s="1" t="s">
        <v>1024</v>
      </c>
      <c r="C16571" s="1" t="s">
        <v>1033</v>
      </c>
      <c r="D16571">
        <v>5</v>
      </c>
      <c r="E16571" s="3" t="s">
        <v>21115</v>
      </c>
      <c r="F16571" s="4">
        <v>0.12013888888888889</v>
      </c>
      <c r="H16571" s="1" t="s">
        <v>11</v>
      </c>
    </row>
    <row r="16572" spans="1:8" x14ac:dyDescent="0.25">
      <c r="A16572" s="1" t="s">
        <v>16627</v>
      </c>
      <c r="B16572" s="1" t="s">
        <v>16628</v>
      </c>
      <c r="C16572" s="1" t="s">
        <v>388</v>
      </c>
      <c r="D16572">
        <v>5</v>
      </c>
      <c r="E16572" s="3" t="s">
        <v>21115</v>
      </c>
      <c r="F16572" s="4">
        <v>0.11944444444444445</v>
      </c>
      <c r="H16572" s="1" t="s">
        <v>11</v>
      </c>
    </row>
    <row r="16573" spans="1:8" x14ac:dyDescent="0.25">
      <c r="A16573" s="1" t="s">
        <v>19561</v>
      </c>
      <c r="B16573" s="1" t="s">
        <v>19560</v>
      </c>
      <c r="C16573" s="1" t="s">
        <v>2956</v>
      </c>
      <c r="D16573">
        <v>3</v>
      </c>
      <c r="E16573" s="3" t="s">
        <v>21115</v>
      </c>
      <c r="F16573" s="4">
        <v>4.3749999999999997E-2</v>
      </c>
      <c r="H16573" s="1" t="s">
        <v>11</v>
      </c>
    </row>
    <row r="16574" spans="1:8" x14ac:dyDescent="0.25">
      <c r="A16574" s="1" t="s">
        <v>16755</v>
      </c>
      <c r="B16574" s="1" t="s">
        <v>16756</v>
      </c>
      <c r="C16574" s="1" t="s">
        <v>388</v>
      </c>
      <c r="E16574" s="3" t="s">
        <v>21115</v>
      </c>
      <c r="F16574" s="4">
        <v>0.15625</v>
      </c>
      <c r="H16574" s="1" t="s">
        <v>11</v>
      </c>
    </row>
    <row r="16575" spans="1:8" x14ac:dyDescent="0.25">
      <c r="A16575" s="1" t="s">
        <v>19565</v>
      </c>
      <c r="B16575" s="1" t="s">
        <v>19560</v>
      </c>
      <c r="C16575" s="1" t="s">
        <v>1785</v>
      </c>
      <c r="D16575">
        <v>7</v>
      </c>
      <c r="E16575" s="3" t="s">
        <v>21115</v>
      </c>
      <c r="F16575" s="4">
        <v>6.805555555555555E-2</v>
      </c>
      <c r="H16575" s="1" t="s">
        <v>11</v>
      </c>
    </row>
    <row r="16576" spans="1:8" x14ac:dyDescent="0.25">
      <c r="A16576" s="1" t="s">
        <v>389</v>
      </c>
      <c r="B16576" s="1" t="s">
        <v>20690</v>
      </c>
      <c r="C16576" s="1" t="s">
        <v>8535</v>
      </c>
      <c r="D16576">
        <v>25</v>
      </c>
      <c r="E16576" s="3" t="s">
        <v>21115</v>
      </c>
      <c r="F16576" s="4">
        <v>0.16875000000000001</v>
      </c>
      <c r="H16576" s="1" t="s">
        <v>11</v>
      </c>
    </row>
    <row r="16577" spans="1:8" x14ac:dyDescent="0.25">
      <c r="A16577" s="1" t="s">
        <v>389</v>
      </c>
      <c r="B16577" s="1" t="s">
        <v>19803</v>
      </c>
      <c r="C16577" s="1" t="s">
        <v>19862</v>
      </c>
      <c r="D16577">
        <v>9</v>
      </c>
      <c r="E16577" s="3" t="s">
        <v>21115</v>
      </c>
      <c r="F16577" s="4">
        <v>0.1</v>
      </c>
      <c r="H16577" s="1" t="s">
        <v>11</v>
      </c>
    </row>
    <row r="16578" spans="1:8" x14ac:dyDescent="0.25">
      <c r="A16578" s="1" t="s">
        <v>389</v>
      </c>
      <c r="B16578" s="1" t="s">
        <v>17380</v>
      </c>
      <c r="C16578" s="1" t="s">
        <v>15376</v>
      </c>
      <c r="D16578">
        <v>1</v>
      </c>
      <c r="E16578" s="3" t="s">
        <v>21115</v>
      </c>
      <c r="F16578" s="4">
        <v>0.12916666666666668</v>
      </c>
      <c r="H16578" s="1" t="s">
        <v>11</v>
      </c>
    </row>
    <row r="16579" spans="1:8" x14ac:dyDescent="0.25">
      <c r="A16579" s="1" t="s">
        <v>389</v>
      </c>
      <c r="B16579" s="1" t="s">
        <v>17380</v>
      </c>
      <c r="C16579" s="1" t="s">
        <v>15389</v>
      </c>
      <c r="D16579">
        <v>2</v>
      </c>
      <c r="E16579" s="3" t="s">
        <v>21115</v>
      </c>
      <c r="F16579" s="4">
        <v>0.10694444444444444</v>
      </c>
      <c r="H16579" s="1" t="s">
        <v>11</v>
      </c>
    </row>
    <row r="16580" spans="1:8" x14ac:dyDescent="0.25">
      <c r="A16580" s="1" t="s">
        <v>389</v>
      </c>
      <c r="B16580" s="1" t="s">
        <v>17380</v>
      </c>
      <c r="C16580" s="1" t="s">
        <v>15393</v>
      </c>
      <c r="D16580">
        <v>3</v>
      </c>
      <c r="E16580" s="3" t="s">
        <v>21115</v>
      </c>
      <c r="F16580" s="4">
        <v>0.14097222222222222</v>
      </c>
      <c r="H16580" s="1" t="s">
        <v>11</v>
      </c>
    </row>
    <row r="16581" spans="1:8" x14ac:dyDescent="0.25">
      <c r="A16581" s="1" t="s">
        <v>389</v>
      </c>
      <c r="B16581" s="1" t="s">
        <v>17380</v>
      </c>
      <c r="C16581" s="1" t="s">
        <v>15394</v>
      </c>
      <c r="D16581">
        <v>4</v>
      </c>
      <c r="E16581" s="3" t="s">
        <v>21115</v>
      </c>
      <c r="F16581" s="4">
        <v>0.11944444444444445</v>
      </c>
      <c r="H16581" s="1" t="s">
        <v>11</v>
      </c>
    </row>
    <row r="16582" spans="1:8" x14ac:dyDescent="0.25">
      <c r="A16582" s="1" t="s">
        <v>389</v>
      </c>
      <c r="B16582" s="1" t="s">
        <v>17380</v>
      </c>
      <c r="C16582" s="1" t="s">
        <v>15395</v>
      </c>
      <c r="D16582">
        <v>5</v>
      </c>
      <c r="E16582" s="3" t="s">
        <v>21115</v>
      </c>
      <c r="F16582" s="4">
        <v>0.13194444444444445</v>
      </c>
      <c r="H16582" s="1" t="s">
        <v>11</v>
      </c>
    </row>
    <row r="16583" spans="1:8" x14ac:dyDescent="0.25">
      <c r="A16583" s="1" t="s">
        <v>389</v>
      </c>
      <c r="B16583" s="1" t="s">
        <v>17380</v>
      </c>
      <c r="C16583" s="1" t="s">
        <v>17388</v>
      </c>
      <c r="D16583">
        <v>6</v>
      </c>
      <c r="E16583" s="3" t="s">
        <v>21115</v>
      </c>
      <c r="F16583" s="4">
        <v>0.11666666666666667</v>
      </c>
      <c r="H16583" s="1" t="s">
        <v>11</v>
      </c>
    </row>
    <row r="16584" spans="1:8" x14ac:dyDescent="0.25">
      <c r="A16584" s="1" t="s">
        <v>389</v>
      </c>
      <c r="B16584" s="1" t="s">
        <v>17380</v>
      </c>
      <c r="C16584" s="1" t="s">
        <v>15397</v>
      </c>
      <c r="D16584">
        <v>7</v>
      </c>
      <c r="E16584" s="3" t="s">
        <v>21115</v>
      </c>
      <c r="F16584" s="4">
        <v>0.14305555555555555</v>
      </c>
      <c r="H16584" s="1" t="s">
        <v>11</v>
      </c>
    </row>
    <row r="16585" spans="1:8" x14ac:dyDescent="0.25">
      <c r="A16585" s="1" t="s">
        <v>389</v>
      </c>
      <c r="B16585" s="1" t="s">
        <v>17380</v>
      </c>
      <c r="C16585" s="1" t="s">
        <v>2673</v>
      </c>
      <c r="D16585">
        <v>8</v>
      </c>
      <c r="E16585" s="3" t="s">
        <v>21115</v>
      </c>
      <c r="F16585" s="4">
        <v>0.12361111111111112</v>
      </c>
      <c r="H16585" s="1" t="s">
        <v>11</v>
      </c>
    </row>
    <row r="16586" spans="1:8" x14ac:dyDescent="0.25">
      <c r="A16586" s="1" t="s">
        <v>389</v>
      </c>
      <c r="B16586" s="1" t="s">
        <v>17380</v>
      </c>
      <c r="C16586" s="1" t="s">
        <v>15398</v>
      </c>
      <c r="D16586">
        <v>9</v>
      </c>
      <c r="E16586" s="3" t="s">
        <v>21115</v>
      </c>
      <c r="F16586" s="4">
        <v>0.11180555555555556</v>
      </c>
      <c r="H16586" s="1" t="s">
        <v>11</v>
      </c>
    </row>
    <row r="16587" spans="1:8" x14ac:dyDescent="0.25">
      <c r="A16587" s="1" t="s">
        <v>389</v>
      </c>
      <c r="B16587" s="1" t="s">
        <v>17380</v>
      </c>
      <c r="C16587" s="1" t="s">
        <v>15377</v>
      </c>
      <c r="D16587">
        <v>10</v>
      </c>
      <c r="E16587" s="3" t="s">
        <v>21115</v>
      </c>
      <c r="F16587" s="4">
        <v>0.13750000000000001</v>
      </c>
      <c r="H16587" s="1" t="s">
        <v>11</v>
      </c>
    </row>
    <row r="16588" spans="1:8" x14ac:dyDescent="0.25">
      <c r="A16588" s="1" t="s">
        <v>389</v>
      </c>
      <c r="B16588" s="1" t="s">
        <v>17380</v>
      </c>
      <c r="C16588" s="1" t="s">
        <v>17398</v>
      </c>
      <c r="D16588">
        <v>11</v>
      </c>
      <c r="E16588" s="3" t="s">
        <v>21115</v>
      </c>
      <c r="F16588" s="4">
        <v>0.1111111111111111</v>
      </c>
      <c r="H16588" s="1" t="s">
        <v>11</v>
      </c>
    </row>
    <row r="16589" spans="1:8" x14ac:dyDescent="0.25">
      <c r="A16589" s="1" t="s">
        <v>389</v>
      </c>
      <c r="B16589" s="1" t="s">
        <v>17380</v>
      </c>
      <c r="C16589" s="1" t="s">
        <v>15379</v>
      </c>
      <c r="D16589">
        <v>12</v>
      </c>
      <c r="E16589" s="3" t="s">
        <v>21115</v>
      </c>
      <c r="F16589" s="4">
        <v>7.9166666666666663E-2</v>
      </c>
      <c r="H16589" s="1" t="s">
        <v>11</v>
      </c>
    </row>
    <row r="16590" spans="1:8" x14ac:dyDescent="0.25">
      <c r="A16590" s="1" t="s">
        <v>389</v>
      </c>
      <c r="B16590" s="1" t="s">
        <v>17380</v>
      </c>
      <c r="C16590" s="1" t="s">
        <v>15380</v>
      </c>
      <c r="D16590">
        <v>13</v>
      </c>
      <c r="E16590" s="3" t="s">
        <v>21115</v>
      </c>
      <c r="F16590" s="4">
        <v>0.1388888888888889</v>
      </c>
      <c r="H16590" s="1" t="s">
        <v>11</v>
      </c>
    </row>
    <row r="16591" spans="1:8" x14ac:dyDescent="0.25">
      <c r="A16591" s="1" t="s">
        <v>389</v>
      </c>
      <c r="B16591" s="1" t="s">
        <v>17380</v>
      </c>
      <c r="C16591" s="1" t="s">
        <v>15381</v>
      </c>
      <c r="D16591">
        <v>14</v>
      </c>
      <c r="E16591" s="3" t="s">
        <v>21115</v>
      </c>
      <c r="F16591" s="4">
        <v>0.13125000000000001</v>
      </c>
      <c r="H16591" s="1" t="s">
        <v>11</v>
      </c>
    </row>
    <row r="16592" spans="1:8" x14ac:dyDescent="0.25">
      <c r="A16592" s="1" t="s">
        <v>389</v>
      </c>
      <c r="B16592" s="1" t="s">
        <v>17380</v>
      </c>
      <c r="C16592" s="1" t="s">
        <v>15382</v>
      </c>
      <c r="D16592">
        <v>15</v>
      </c>
      <c r="E16592" s="3" t="s">
        <v>21115</v>
      </c>
      <c r="F16592" s="4">
        <v>0.12430555555555556</v>
      </c>
      <c r="H16592" s="1" t="s">
        <v>11</v>
      </c>
    </row>
    <row r="16593" spans="1:8" x14ac:dyDescent="0.25">
      <c r="A16593" s="1" t="s">
        <v>389</v>
      </c>
      <c r="B16593" s="1" t="s">
        <v>17380</v>
      </c>
      <c r="C16593" s="1" t="s">
        <v>15383</v>
      </c>
      <c r="D16593">
        <v>16</v>
      </c>
      <c r="E16593" s="3" t="s">
        <v>21115</v>
      </c>
      <c r="F16593" s="4">
        <v>0.15555555555555556</v>
      </c>
      <c r="H16593" s="1" t="s">
        <v>11</v>
      </c>
    </row>
    <row r="16594" spans="1:8" x14ac:dyDescent="0.25">
      <c r="A16594" s="1" t="s">
        <v>389</v>
      </c>
      <c r="B16594" s="1" t="s">
        <v>17380</v>
      </c>
      <c r="C16594" s="1" t="s">
        <v>15374</v>
      </c>
      <c r="D16594">
        <v>17</v>
      </c>
      <c r="E16594" s="3" t="s">
        <v>21115</v>
      </c>
      <c r="F16594" s="4">
        <v>0.11736111111111111</v>
      </c>
      <c r="H16594" s="1" t="s">
        <v>11</v>
      </c>
    </row>
    <row r="16595" spans="1:8" x14ac:dyDescent="0.25">
      <c r="A16595" s="1" t="s">
        <v>389</v>
      </c>
      <c r="B16595" s="1" t="s">
        <v>17380</v>
      </c>
      <c r="C16595" s="1" t="s">
        <v>15386</v>
      </c>
      <c r="D16595">
        <v>18</v>
      </c>
      <c r="E16595" s="3" t="s">
        <v>21115</v>
      </c>
      <c r="F16595" s="4">
        <v>0.14305555555555555</v>
      </c>
      <c r="H16595" s="1" t="s">
        <v>11</v>
      </c>
    </row>
    <row r="16596" spans="1:8" x14ac:dyDescent="0.25">
      <c r="A16596" s="1" t="s">
        <v>389</v>
      </c>
      <c r="B16596" s="1" t="s">
        <v>17380</v>
      </c>
      <c r="C16596" s="1" t="s">
        <v>15388</v>
      </c>
      <c r="D16596">
        <v>19</v>
      </c>
      <c r="E16596" s="3" t="s">
        <v>21115</v>
      </c>
      <c r="F16596" s="4">
        <v>0.11736111111111111</v>
      </c>
      <c r="H16596" s="1" t="s">
        <v>11</v>
      </c>
    </row>
    <row r="16597" spans="1:8" x14ac:dyDescent="0.25">
      <c r="A16597" s="1" t="s">
        <v>389</v>
      </c>
      <c r="B16597" s="1" t="s">
        <v>17380</v>
      </c>
      <c r="C16597" s="1" t="s">
        <v>15391</v>
      </c>
      <c r="D16597">
        <v>20</v>
      </c>
      <c r="E16597" s="3" t="s">
        <v>21115</v>
      </c>
      <c r="F16597" s="4">
        <v>0.14722222222222223</v>
      </c>
      <c r="H16597" s="1" t="s">
        <v>11</v>
      </c>
    </row>
    <row r="16598" spans="1:8" x14ac:dyDescent="0.25">
      <c r="A16598" s="1" t="s">
        <v>389</v>
      </c>
      <c r="B16598" s="1" t="s">
        <v>17380</v>
      </c>
      <c r="C16598" s="1" t="s">
        <v>17406</v>
      </c>
      <c r="D16598">
        <v>21</v>
      </c>
      <c r="E16598" s="3" t="s">
        <v>21115</v>
      </c>
      <c r="F16598" s="4">
        <v>0.13125000000000001</v>
      </c>
      <c r="H16598" s="1" t="s">
        <v>11</v>
      </c>
    </row>
    <row r="16599" spans="1:8" x14ac:dyDescent="0.25">
      <c r="A16599" s="1" t="s">
        <v>389</v>
      </c>
      <c r="B16599" s="1" t="s">
        <v>17380</v>
      </c>
      <c r="C16599" s="1" t="s">
        <v>2303</v>
      </c>
      <c r="D16599">
        <v>22</v>
      </c>
      <c r="E16599" s="3" t="s">
        <v>21115</v>
      </c>
      <c r="F16599" s="4">
        <v>4.1666666666666666E-3</v>
      </c>
      <c r="H16599" s="1" t="s">
        <v>11</v>
      </c>
    </row>
    <row r="16600" spans="1:8" x14ac:dyDescent="0.25">
      <c r="A16600" s="1" t="s">
        <v>389</v>
      </c>
      <c r="B16600" s="1" t="s">
        <v>331</v>
      </c>
      <c r="C16600" s="1" t="s">
        <v>388</v>
      </c>
      <c r="D16600">
        <v>30</v>
      </c>
      <c r="E16600" s="3" t="s">
        <v>21115</v>
      </c>
      <c r="F16600" s="4">
        <v>0.13194444444444445</v>
      </c>
      <c r="H16600" s="1" t="s">
        <v>11</v>
      </c>
    </row>
    <row r="16601" spans="1:8" x14ac:dyDescent="0.25">
      <c r="A16601" s="1" t="s">
        <v>389</v>
      </c>
      <c r="B16601" s="1" t="s">
        <v>331</v>
      </c>
      <c r="C16601" s="1" t="s">
        <v>397</v>
      </c>
      <c r="D16601">
        <v>35</v>
      </c>
      <c r="E16601" s="3" t="s">
        <v>21115</v>
      </c>
      <c r="F16601" s="4">
        <v>0.20069444444444445</v>
      </c>
      <c r="H16601" s="1" t="s">
        <v>11</v>
      </c>
    </row>
    <row r="16602" spans="1:8" x14ac:dyDescent="0.25">
      <c r="A16602" s="1" t="s">
        <v>389</v>
      </c>
      <c r="B16602" s="1" t="s">
        <v>331</v>
      </c>
      <c r="C16602" s="1" t="s">
        <v>436</v>
      </c>
      <c r="D16602">
        <v>56</v>
      </c>
      <c r="E16602" s="3" t="s">
        <v>21115</v>
      </c>
      <c r="F16602" s="4">
        <v>0.16388888888888889</v>
      </c>
      <c r="H16602" s="1" t="s">
        <v>11</v>
      </c>
    </row>
    <row r="16603" spans="1:8" x14ac:dyDescent="0.25">
      <c r="A16603" s="1" t="s">
        <v>389</v>
      </c>
      <c r="B16603" s="1" t="s">
        <v>15375</v>
      </c>
      <c r="C16603" s="1" t="s">
        <v>15374</v>
      </c>
      <c r="D16603">
        <v>17</v>
      </c>
      <c r="E16603" s="3" t="s">
        <v>21115</v>
      </c>
      <c r="F16603" s="4">
        <v>0.11736111111111111</v>
      </c>
      <c r="H16603" s="1" t="s">
        <v>11</v>
      </c>
    </row>
    <row r="16604" spans="1:8" x14ac:dyDescent="0.25">
      <c r="A16604" s="1" t="s">
        <v>389</v>
      </c>
      <c r="B16604" s="1" t="s">
        <v>15375</v>
      </c>
      <c r="C16604" s="1" t="s">
        <v>15376</v>
      </c>
      <c r="D16604">
        <v>1</v>
      </c>
      <c r="E16604" s="3" t="s">
        <v>21115</v>
      </c>
      <c r="F16604" s="4">
        <v>0.12916666666666668</v>
      </c>
      <c r="H16604" s="1" t="s">
        <v>11</v>
      </c>
    </row>
    <row r="16605" spans="1:8" x14ac:dyDescent="0.25">
      <c r="A16605" s="1" t="s">
        <v>389</v>
      </c>
      <c r="B16605" s="1" t="s">
        <v>15375</v>
      </c>
      <c r="C16605" s="1" t="s">
        <v>15377</v>
      </c>
      <c r="D16605">
        <v>10</v>
      </c>
      <c r="E16605" s="3" t="s">
        <v>21115</v>
      </c>
      <c r="F16605" s="4">
        <v>0.13750000000000001</v>
      </c>
      <c r="H16605" s="1" t="s">
        <v>11</v>
      </c>
    </row>
    <row r="16606" spans="1:8" x14ac:dyDescent="0.25">
      <c r="A16606" s="1" t="s">
        <v>389</v>
      </c>
      <c r="B16606" s="1" t="s">
        <v>15375</v>
      </c>
      <c r="C16606" s="1" t="s">
        <v>15378</v>
      </c>
      <c r="D16606">
        <v>11</v>
      </c>
      <c r="E16606" s="3" t="s">
        <v>21115</v>
      </c>
      <c r="F16606" s="4">
        <v>0.1111111111111111</v>
      </c>
      <c r="H16606" s="1" t="s">
        <v>11</v>
      </c>
    </row>
    <row r="16607" spans="1:8" x14ac:dyDescent="0.25">
      <c r="A16607" s="1" t="s">
        <v>389</v>
      </c>
      <c r="B16607" s="1" t="s">
        <v>15375</v>
      </c>
      <c r="C16607" s="1" t="s">
        <v>15379</v>
      </c>
      <c r="D16607">
        <v>12</v>
      </c>
      <c r="E16607" s="3" t="s">
        <v>21115</v>
      </c>
      <c r="F16607" s="4">
        <v>7.9166666666666663E-2</v>
      </c>
      <c r="H16607" s="1" t="s">
        <v>11</v>
      </c>
    </row>
    <row r="16608" spans="1:8" x14ac:dyDescent="0.25">
      <c r="A16608" s="1" t="s">
        <v>389</v>
      </c>
      <c r="B16608" s="1" t="s">
        <v>15375</v>
      </c>
      <c r="C16608" s="1" t="s">
        <v>15380</v>
      </c>
      <c r="D16608">
        <v>13</v>
      </c>
      <c r="E16608" s="3" t="s">
        <v>21115</v>
      </c>
      <c r="F16608" s="4">
        <v>0.1388888888888889</v>
      </c>
      <c r="H16608" s="1" t="s">
        <v>11</v>
      </c>
    </row>
    <row r="16609" spans="1:8" x14ac:dyDescent="0.25">
      <c r="A16609" s="1" t="s">
        <v>389</v>
      </c>
      <c r="B16609" s="1" t="s">
        <v>15375</v>
      </c>
      <c r="C16609" s="1" t="s">
        <v>15381</v>
      </c>
      <c r="D16609">
        <v>14</v>
      </c>
      <c r="E16609" s="3" t="s">
        <v>21115</v>
      </c>
      <c r="F16609" s="4">
        <v>0.13125000000000001</v>
      </c>
      <c r="H16609" s="1" t="s">
        <v>11</v>
      </c>
    </row>
    <row r="16610" spans="1:8" x14ac:dyDescent="0.25">
      <c r="A16610" s="1" t="s">
        <v>389</v>
      </c>
      <c r="B16610" s="1" t="s">
        <v>15375</v>
      </c>
      <c r="C16610" s="1" t="s">
        <v>15382</v>
      </c>
      <c r="D16610">
        <v>15</v>
      </c>
      <c r="E16610" s="3" t="s">
        <v>21115</v>
      </c>
      <c r="F16610" s="4">
        <v>0.12430555555555556</v>
      </c>
      <c r="H16610" s="1" t="s">
        <v>11</v>
      </c>
    </row>
    <row r="16611" spans="1:8" x14ac:dyDescent="0.25">
      <c r="A16611" s="1" t="s">
        <v>389</v>
      </c>
      <c r="B16611" s="1" t="s">
        <v>15375</v>
      </c>
      <c r="C16611" s="1" t="s">
        <v>15383</v>
      </c>
      <c r="D16611">
        <v>16</v>
      </c>
      <c r="E16611" s="3" t="s">
        <v>21115</v>
      </c>
      <c r="F16611" s="4">
        <v>0.15555555555555556</v>
      </c>
      <c r="H16611" s="1" t="s">
        <v>11</v>
      </c>
    </row>
    <row r="16612" spans="1:8" x14ac:dyDescent="0.25">
      <c r="A16612" s="1" t="s">
        <v>389</v>
      </c>
      <c r="B16612" s="1" t="s">
        <v>15375</v>
      </c>
      <c r="C16612" s="1" t="s">
        <v>15374</v>
      </c>
      <c r="D16612">
        <v>17</v>
      </c>
      <c r="E16612" s="3" t="s">
        <v>21115</v>
      </c>
      <c r="F16612" s="4">
        <v>0.11736111111111111</v>
      </c>
      <c r="H16612" s="1" t="s">
        <v>11</v>
      </c>
    </row>
    <row r="16613" spans="1:8" x14ac:dyDescent="0.25">
      <c r="A16613" s="1" t="s">
        <v>389</v>
      </c>
      <c r="B16613" s="1" t="s">
        <v>15375</v>
      </c>
      <c r="C16613" s="1" t="s">
        <v>15386</v>
      </c>
      <c r="D16613">
        <v>18</v>
      </c>
      <c r="E16613" s="3" t="s">
        <v>21115</v>
      </c>
      <c r="F16613" s="4">
        <v>0.14305555555555555</v>
      </c>
      <c r="H16613" s="1" t="s">
        <v>11</v>
      </c>
    </row>
    <row r="16614" spans="1:8" x14ac:dyDescent="0.25">
      <c r="A16614" s="1" t="s">
        <v>389</v>
      </c>
      <c r="B16614" s="1" t="s">
        <v>15375</v>
      </c>
      <c r="C16614" s="1" t="s">
        <v>15388</v>
      </c>
      <c r="D16614">
        <v>19</v>
      </c>
      <c r="E16614" s="3" t="s">
        <v>21115</v>
      </c>
      <c r="F16614" s="4">
        <v>0.11736111111111111</v>
      </c>
      <c r="H16614" s="1" t="s">
        <v>11</v>
      </c>
    </row>
    <row r="16615" spans="1:8" x14ac:dyDescent="0.25">
      <c r="A16615" s="1" t="s">
        <v>389</v>
      </c>
      <c r="B16615" s="1" t="s">
        <v>15375</v>
      </c>
      <c r="C16615" s="1" t="s">
        <v>15389</v>
      </c>
      <c r="D16615">
        <v>2</v>
      </c>
      <c r="E16615" s="3" t="s">
        <v>21115</v>
      </c>
      <c r="F16615" s="4">
        <v>0.10694444444444444</v>
      </c>
      <c r="H16615" s="1" t="s">
        <v>11</v>
      </c>
    </row>
    <row r="16616" spans="1:8" x14ac:dyDescent="0.25">
      <c r="A16616" s="1" t="s">
        <v>389</v>
      </c>
      <c r="B16616" s="1" t="s">
        <v>15375</v>
      </c>
      <c r="C16616" s="1" t="s">
        <v>15391</v>
      </c>
      <c r="D16616">
        <v>20</v>
      </c>
      <c r="E16616" s="3" t="s">
        <v>21115</v>
      </c>
      <c r="F16616" s="4">
        <v>0.14722222222222223</v>
      </c>
      <c r="H16616" s="1" t="s">
        <v>11</v>
      </c>
    </row>
    <row r="16617" spans="1:8" x14ac:dyDescent="0.25">
      <c r="A16617" s="1" t="s">
        <v>389</v>
      </c>
      <c r="B16617" s="1" t="s">
        <v>15375</v>
      </c>
      <c r="C16617" s="1" t="s">
        <v>15392</v>
      </c>
      <c r="D16617">
        <v>21</v>
      </c>
      <c r="E16617" s="3" t="s">
        <v>21115</v>
      </c>
      <c r="F16617" s="4">
        <v>0.13125000000000001</v>
      </c>
      <c r="H16617" s="1" t="s">
        <v>11</v>
      </c>
    </row>
    <row r="16618" spans="1:8" x14ac:dyDescent="0.25">
      <c r="A16618" s="1" t="s">
        <v>389</v>
      </c>
      <c r="B16618" s="1" t="s">
        <v>15375</v>
      </c>
      <c r="C16618" s="1" t="s">
        <v>2303</v>
      </c>
      <c r="D16618">
        <v>22</v>
      </c>
      <c r="E16618" s="3" t="s">
        <v>21115</v>
      </c>
      <c r="F16618" s="4">
        <v>4.1666666666666666E-3</v>
      </c>
      <c r="H16618" s="1" t="s">
        <v>11</v>
      </c>
    </row>
    <row r="16619" spans="1:8" x14ac:dyDescent="0.25">
      <c r="A16619" s="1" t="s">
        <v>389</v>
      </c>
      <c r="B16619" s="1" t="s">
        <v>15375</v>
      </c>
      <c r="C16619" s="1" t="s">
        <v>15393</v>
      </c>
      <c r="D16619">
        <v>3</v>
      </c>
      <c r="E16619" s="3" t="s">
        <v>21115</v>
      </c>
      <c r="F16619" s="4">
        <v>0.14097222222222222</v>
      </c>
      <c r="H16619" s="1" t="s">
        <v>11</v>
      </c>
    </row>
    <row r="16620" spans="1:8" x14ac:dyDescent="0.25">
      <c r="A16620" s="1" t="s">
        <v>389</v>
      </c>
      <c r="B16620" s="1" t="s">
        <v>15375</v>
      </c>
      <c r="C16620" s="1" t="s">
        <v>15394</v>
      </c>
      <c r="D16620">
        <v>4</v>
      </c>
      <c r="E16620" s="3" t="s">
        <v>21115</v>
      </c>
      <c r="F16620" s="4">
        <v>0.11944444444444445</v>
      </c>
      <c r="H16620" s="1" t="s">
        <v>11</v>
      </c>
    </row>
    <row r="16621" spans="1:8" x14ac:dyDescent="0.25">
      <c r="A16621" s="1" t="s">
        <v>389</v>
      </c>
      <c r="B16621" s="1" t="s">
        <v>15375</v>
      </c>
      <c r="C16621" s="1" t="s">
        <v>15395</v>
      </c>
      <c r="D16621">
        <v>5</v>
      </c>
      <c r="E16621" s="3" t="s">
        <v>21115</v>
      </c>
      <c r="F16621" s="4">
        <v>0.13194444444444445</v>
      </c>
      <c r="H16621" s="1" t="s">
        <v>11</v>
      </c>
    </row>
    <row r="16622" spans="1:8" x14ac:dyDescent="0.25">
      <c r="A16622" s="1" t="s">
        <v>389</v>
      </c>
      <c r="B16622" s="1" t="s">
        <v>15375</v>
      </c>
      <c r="C16622" s="1" t="s">
        <v>15396</v>
      </c>
      <c r="D16622">
        <v>6</v>
      </c>
      <c r="E16622" s="3" t="s">
        <v>21115</v>
      </c>
      <c r="F16622" s="4">
        <v>0.11666666666666667</v>
      </c>
      <c r="H16622" s="1" t="s">
        <v>11</v>
      </c>
    </row>
    <row r="16623" spans="1:8" x14ac:dyDescent="0.25">
      <c r="A16623" s="1" t="s">
        <v>389</v>
      </c>
      <c r="B16623" s="1" t="s">
        <v>15375</v>
      </c>
      <c r="C16623" s="1" t="s">
        <v>15397</v>
      </c>
      <c r="D16623">
        <v>7</v>
      </c>
      <c r="E16623" s="3" t="s">
        <v>21115</v>
      </c>
      <c r="F16623" s="4">
        <v>0.14305555555555555</v>
      </c>
      <c r="H16623" s="1" t="s">
        <v>11</v>
      </c>
    </row>
    <row r="16624" spans="1:8" x14ac:dyDescent="0.25">
      <c r="A16624" s="1" t="s">
        <v>389</v>
      </c>
      <c r="B16624" s="1" t="s">
        <v>15375</v>
      </c>
      <c r="C16624" s="1" t="s">
        <v>2673</v>
      </c>
      <c r="D16624">
        <v>8</v>
      </c>
      <c r="E16624" s="3" t="s">
        <v>21115</v>
      </c>
      <c r="F16624" s="4">
        <v>0.12361111111111112</v>
      </c>
      <c r="H16624" s="1" t="s">
        <v>11</v>
      </c>
    </row>
    <row r="16625" spans="1:8" x14ac:dyDescent="0.25">
      <c r="A16625" s="1" t="s">
        <v>389</v>
      </c>
      <c r="B16625" s="1" t="s">
        <v>15375</v>
      </c>
      <c r="C16625" s="1" t="s">
        <v>15398</v>
      </c>
      <c r="D16625">
        <v>9</v>
      </c>
      <c r="E16625" s="3" t="s">
        <v>21115</v>
      </c>
      <c r="F16625" s="4">
        <v>0.11180555555555556</v>
      </c>
      <c r="H16625" s="1" t="s">
        <v>11</v>
      </c>
    </row>
    <row r="16626" spans="1:8" x14ac:dyDescent="0.25">
      <c r="A16626" s="1" t="s">
        <v>389</v>
      </c>
      <c r="B16626" s="1" t="s">
        <v>8811</v>
      </c>
      <c r="C16626" s="1" t="s">
        <v>8978</v>
      </c>
      <c r="D16626">
        <v>48</v>
      </c>
      <c r="E16626" s="3" t="s">
        <v>21115</v>
      </c>
      <c r="F16626" s="4">
        <v>0.12638888888888888</v>
      </c>
      <c r="H16626" s="1" t="s">
        <v>11</v>
      </c>
    </row>
    <row r="16627" spans="1:8" x14ac:dyDescent="0.25">
      <c r="A16627" s="1" t="s">
        <v>389</v>
      </c>
      <c r="B16627" s="1" t="s">
        <v>8811</v>
      </c>
      <c r="C16627" s="1" t="s">
        <v>8980</v>
      </c>
      <c r="D16627">
        <v>70</v>
      </c>
      <c r="E16627" s="3" t="s">
        <v>21115</v>
      </c>
      <c r="F16627" s="4">
        <v>0.12152777777777778</v>
      </c>
      <c r="H16627" s="1" t="s">
        <v>11</v>
      </c>
    </row>
    <row r="16628" spans="1:8" x14ac:dyDescent="0.25">
      <c r="A16628" s="1" t="s">
        <v>389</v>
      </c>
      <c r="B16628" s="1" t="s">
        <v>8811</v>
      </c>
      <c r="C16628" s="1" t="s">
        <v>8981</v>
      </c>
      <c r="D16628">
        <v>83</v>
      </c>
      <c r="E16628" s="3" t="s">
        <v>21115</v>
      </c>
      <c r="F16628" s="4">
        <v>0.13472222222222222</v>
      </c>
      <c r="H16628" s="1" t="s">
        <v>11</v>
      </c>
    </row>
    <row r="16629" spans="1:8" x14ac:dyDescent="0.25">
      <c r="A16629" s="1" t="s">
        <v>389</v>
      </c>
      <c r="B16629" s="1" t="s">
        <v>8811</v>
      </c>
      <c r="C16629" s="1" t="s">
        <v>8983</v>
      </c>
      <c r="D16629">
        <v>93</v>
      </c>
      <c r="E16629" s="3" t="s">
        <v>21115</v>
      </c>
      <c r="F16629" s="4">
        <v>0.12569444444444444</v>
      </c>
      <c r="H16629" s="1" t="s">
        <v>11</v>
      </c>
    </row>
    <row r="16630" spans="1:8" x14ac:dyDescent="0.25">
      <c r="A16630" s="1" t="s">
        <v>389</v>
      </c>
      <c r="B16630" s="1" t="s">
        <v>8811</v>
      </c>
      <c r="C16630" s="1" t="s">
        <v>8985</v>
      </c>
      <c r="D16630">
        <v>99</v>
      </c>
      <c r="E16630" s="3" t="s">
        <v>21115</v>
      </c>
      <c r="F16630" s="4">
        <v>0.13958333333333334</v>
      </c>
      <c r="H16630" s="1" t="s">
        <v>11</v>
      </c>
    </row>
    <row r="16631" spans="1:8" x14ac:dyDescent="0.25">
      <c r="A16631" s="1" t="s">
        <v>389</v>
      </c>
      <c r="B16631" s="1" t="s">
        <v>15399</v>
      </c>
      <c r="C16631" s="1" t="s">
        <v>8535</v>
      </c>
      <c r="E16631" s="3" t="s">
        <v>21115</v>
      </c>
      <c r="F16631" s="4">
        <v>0.16597222222222222</v>
      </c>
      <c r="H16631" s="1" t="s">
        <v>11</v>
      </c>
    </row>
    <row r="16632" spans="1:8" x14ac:dyDescent="0.25">
      <c r="A16632" s="1" t="s">
        <v>389</v>
      </c>
      <c r="B16632" s="1" t="s">
        <v>15399</v>
      </c>
      <c r="C16632" s="1" t="s">
        <v>423</v>
      </c>
      <c r="E16632" s="3" t="s">
        <v>21115</v>
      </c>
      <c r="F16632" s="4">
        <v>0.12361111111111112</v>
      </c>
      <c r="H16632" s="1" t="s">
        <v>11</v>
      </c>
    </row>
    <row r="16633" spans="1:8" x14ac:dyDescent="0.25">
      <c r="A16633" s="1" t="s">
        <v>389</v>
      </c>
      <c r="B16633" s="1" t="s">
        <v>15399</v>
      </c>
      <c r="C16633" s="1" t="s">
        <v>15400</v>
      </c>
      <c r="E16633" s="3" t="s">
        <v>21115</v>
      </c>
      <c r="F16633" s="4"/>
      <c r="H16633" s="1" t="s">
        <v>11</v>
      </c>
    </row>
    <row r="16634" spans="1:8" x14ac:dyDescent="0.25">
      <c r="A16634" s="1" t="s">
        <v>389</v>
      </c>
      <c r="B16634" s="1" t="s">
        <v>15399</v>
      </c>
      <c r="C16634" s="1" t="s">
        <v>15401</v>
      </c>
      <c r="E16634" s="3" t="s">
        <v>21115</v>
      </c>
      <c r="F16634" s="4">
        <v>0.11388888888888889</v>
      </c>
      <c r="H16634" s="1" t="s">
        <v>11</v>
      </c>
    </row>
    <row r="16635" spans="1:8" x14ac:dyDescent="0.25">
      <c r="A16635" s="1" t="s">
        <v>389</v>
      </c>
      <c r="B16635" s="1" t="s">
        <v>20499</v>
      </c>
      <c r="C16635" s="1" t="s">
        <v>8420</v>
      </c>
      <c r="D16635">
        <v>17</v>
      </c>
      <c r="E16635" s="3" t="s">
        <v>21115</v>
      </c>
      <c r="F16635" s="4">
        <v>0.14930555555555555</v>
      </c>
      <c r="H16635" s="1" t="s">
        <v>11</v>
      </c>
    </row>
    <row r="16636" spans="1:8" x14ac:dyDescent="0.25">
      <c r="A16636" s="1" t="s">
        <v>389</v>
      </c>
      <c r="B16636" s="1" t="s">
        <v>20846</v>
      </c>
      <c r="C16636" s="1" t="s">
        <v>8091</v>
      </c>
      <c r="D16636">
        <v>6</v>
      </c>
      <c r="E16636" s="3" t="s">
        <v>21115</v>
      </c>
      <c r="F16636" s="4">
        <v>0.14444444444444443</v>
      </c>
      <c r="H16636" s="1" t="s">
        <v>11</v>
      </c>
    </row>
    <row r="16637" spans="1:8" x14ac:dyDescent="0.25">
      <c r="A16637" s="1" t="s">
        <v>389</v>
      </c>
      <c r="B16637" s="1" t="s">
        <v>20340</v>
      </c>
      <c r="C16637" s="1" t="s">
        <v>8173</v>
      </c>
      <c r="D16637">
        <v>27</v>
      </c>
      <c r="E16637" s="3" t="s">
        <v>21115</v>
      </c>
      <c r="F16637" s="4">
        <v>0.13680555555555557</v>
      </c>
      <c r="H16637" s="1" t="s">
        <v>11</v>
      </c>
    </row>
    <row r="16638" spans="1:8" x14ac:dyDescent="0.25">
      <c r="A16638" s="1" t="s">
        <v>389</v>
      </c>
      <c r="B16638" s="1" t="s">
        <v>20340</v>
      </c>
      <c r="C16638" s="1" t="s">
        <v>4511</v>
      </c>
      <c r="D16638">
        <v>51</v>
      </c>
      <c r="E16638" s="3" t="s">
        <v>21115</v>
      </c>
      <c r="F16638" s="4">
        <v>0.1361111111111111</v>
      </c>
      <c r="H16638" s="1" t="s">
        <v>11</v>
      </c>
    </row>
    <row r="16639" spans="1:8" x14ac:dyDescent="0.25">
      <c r="A16639" s="1" t="s">
        <v>389</v>
      </c>
      <c r="B16639" s="1" t="s">
        <v>20340</v>
      </c>
      <c r="C16639" s="1" t="s">
        <v>16007</v>
      </c>
      <c r="D16639">
        <v>80</v>
      </c>
      <c r="E16639" s="3" t="s">
        <v>21115</v>
      </c>
      <c r="F16639" s="4">
        <v>0.13333333333333333</v>
      </c>
      <c r="H16639" s="1" t="s">
        <v>11</v>
      </c>
    </row>
    <row r="16640" spans="1:8" x14ac:dyDescent="0.25">
      <c r="A16640" s="1" t="s">
        <v>19144</v>
      </c>
      <c r="B16640" s="1" t="s">
        <v>19140</v>
      </c>
      <c r="C16640" s="1" t="s">
        <v>19143</v>
      </c>
      <c r="D16640">
        <v>4</v>
      </c>
      <c r="E16640" s="3" t="s">
        <v>21115</v>
      </c>
      <c r="F16640" s="4">
        <v>0.14791666666666667</v>
      </c>
      <c r="H16640" s="1" t="s">
        <v>11</v>
      </c>
    </row>
    <row r="16641" spans="1:8" x14ac:dyDescent="0.25">
      <c r="A16641" s="1" t="s">
        <v>2235</v>
      </c>
      <c r="B16641" s="1" t="s">
        <v>2083</v>
      </c>
      <c r="C16641" s="1" t="s">
        <v>2234</v>
      </c>
      <c r="D16641">
        <v>29</v>
      </c>
      <c r="E16641" s="3" t="s">
        <v>21115</v>
      </c>
      <c r="F16641" s="4">
        <v>0.12569444444444444</v>
      </c>
      <c r="H16641" s="1" t="s">
        <v>11</v>
      </c>
    </row>
    <row r="16642" spans="1:8" x14ac:dyDescent="0.25">
      <c r="A16642" s="1" t="s">
        <v>2235</v>
      </c>
      <c r="B16642" s="1" t="s">
        <v>2083</v>
      </c>
      <c r="C16642" s="1" t="s">
        <v>2242</v>
      </c>
      <c r="D16642">
        <v>33</v>
      </c>
      <c r="E16642" s="3" t="s">
        <v>21115</v>
      </c>
      <c r="F16642" s="4">
        <v>0.16875000000000001</v>
      </c>
      <c r="H16642" s="1" t="s">
        <v>11</v>
      </c>
    </row>
    <row r="16643" spans="1:8" x14ac:dyDescent="0.25">
      <c r="A16643" s="1" t="s">
        <v>17859</v>
      </c>
      <c r="B16643" s="1" t="s">
        <v>17841</v>
      </c>
      <c r="C16643" s="1" t="s">
        <v>17858</v>
      </c>
      <c r="D16643">
        <v>13</v>
      </c>
      <c r="E16643" s="3" t="s">
        <v>21115</v>
      </c>
      <c r="F16643" s="4">
        <v>0.11736111111111111</v>
      </c>
      <c r="H16643" s="1" t="s">
        <v>11</v>
      </c>
    </row>
    <row r="16644" spans="1:8" x14ac:dyDescent="0.25">
      <c r="A16644" s="1" t="s">
        <v>17859</v>
      </c>
      <c r="B16644" s="1" t="s">
        <v>18049</v>
      </c>
      <c r="C16644" s="1" t="s">
        <v>18055</v>
      </c>
      <c r="D16644">
        <v>11</v>
      </c>
      <c r="E16644" s="3" t="s">
        <v>21115</v>
      </c>
      <c r="F16644" s="4">
        <v>0.24583333333333332</v>
      </c>
      <c r="H16644" s="1" t="s">
        <v>11</v>
      </c>
    </row>
    <row r="16645" spans="1:8" x14ac:dyDescent="0.25">
      <c r="A16645" s="1" t="s">
        <v>17859</v>
      </c>
      <c r="B16645" s="1" t="s">
        <v>18049</v>
      </c>
      <c r="C16645" s="1" t="s">
        <v>18066</v>
      </c>
      <c r="D16645">
        <v>10</v>
      </c>
      <c r="E16645" s="3" t="s">
        <v>21115</v>
      </c>
      <c r="F16645" s="4">
        <v>0.15277777777777779</v>
      </c>
      <c r="H16645" s="1" t="s">
        <v>11</v>
      </c>
    </row>
    <row r="16646" spans="1:8" x14ac:dyDescent="0.25">
      <c r="A16646" s="1" t="s">
        <v>6362</v>
      </c>
      <c r="B16646" s="1" t="s">
        <v>6358</v>
      </c>
      <c r="C16646" s="1" t="s">
        <v>3586</v>
      </c>
      <c r="D16646">
        <v>6</v>
      </c>
      <c r="E16646" s="3" t="s">
        <v>21115</v>
      </c>
      <c r="F16646" s="4">
        <v>0.17986111111111111</v>
      </c>
      <c r="H16646" s="1" t="s">
        <v>11</v>
      </c>
    </row>
    <row r="16647" spans="1:8" x14ac:dyDescent="0.25">
      <c r="A16647" s="1" t="s">
        <v>6848</v>
      </c>
      <c r="B16647" s="1" t="s">
        <v>6836</v>
      </c>
      <c r="C16647" s="1" t="s">
        <v>6847</v>
      </c>
      <c r="D16647">
        <v>9</v>
      </c>
      <c r="E16647" s="3" t="s">
        <v>21115</v>
      </c>
      <c r="F16647" s="4">
        <v>0.15138888888888888</v>
      </c>
      <c r="H16647" s="1" t="s">
        <v>11</v>
      </c>
    </row>
    <row r="16648" spans="1:8" x14ac:dyDescent="0.25">
      <c r="A16648" s="1" t="s">
        <v>7535</v>
      </c>
      <c r="B16648" s="1" t="s">
        <v>19364</v>
      </c>
      <c r="C16648" s="1" t="s">
        <v>19381</v>
      </c>
      <c r="D16648">
        <v>14</v>
      </c>
      <c r="E16648" s="3" t="s">
        <v>21115</v>
      </c>
      <c r="F16648" s="4">
        <v>0.21597222222222223</v>
      </c>
      <c r="H16648" s="1" t="s">
        <v>11</v>
      </c>
    </row>
    <row r="16649" spans="1:8" x14ac:dyDescent="0.25">
      <c r="A16649" s="1" t="s">
        <v>7535</v>
      </c>
      <c r="B16649" s="1" t="s">
        <v>7496</v>
      </c>
      <c r="C16649" s="1" t="s">
        <v>7534</v>
      </c>
      <c r="D16649">
        <v>18</v>
      </c>
      <c r="E16649" s="3" t="s">
        <v>21115</v>
      </c>
      <c r="F16649" s="4">
        <v>0.18888888888888888</v>
      </c>
      <c r="H16649" s="1" t="s">
        <v>11</v>
      </c>
    </row>
    <row r="16650" spans="1:8" x14ac:dyDescent="0.25">
      <c r="A16650" s="1" t="s">
        <v>7535</v>
      </c>
      <c r="B16650" s="1" t="s">
        <v>19734</v>
      </c>
      <c r="C16650" s="1" t="s">
        <v>19733</v>
      </c>
      <c r="D16650">
        <v>1</v>
      </c>
      <c r="E16650" s="3" t="s">
        <v>21115</v>
      </c>
      <c r="F16650" s="4">
        <v>0.15138888888888888</v>
      </c>
      <c r="H16650" s="1" t="s">
        <v>11</v>
      </c>
    </row>
    <row r="16651" spans="1:8" x14ac:dyDescent="0.25">
      <c r="A16651" s="1" t="s">
        <v>7535</v>
      </c>
      <c r="B16651" s="1" t="s">
        <v>19734</v>
      </c>
      <c r="C16651" s="1" t="s">
        <v>19735</v>
      </c>
      <c r="D16651">
        <v>2</v>
      </c>
      <c r="E16651" s="3" t="s">
        <v>21115</v>
      </c>
      <c r="F16651" s="4">
        <v>0.20416666666666666</v>
      </c>
      <c r="H16651" s="1" t="s">
        <v>11</v>
      </c>
    </row>
    <row r="16652" spans="1:8" x14ac:dyDescent="0.25">
      <c r="A16652" s="1" t="s">
        <v>7535</v>
      </c>
      <c r="B16652" s="1" t="s">
        <v>19734</v>
      </c>
      <c r="C16652" s="1" t="s">
        <v>19736</v>
      </c>
      <c r="D16652">
        <v>3</v>
      </c>
      <c r="E16652" s="3" t="s">
        <v>21115</v>
      </c>
      <c r="F16652" s="4">
        <v>0.3215277777777778</v>
      </c>
      <c r="H16652" s="1" t="s">
        <v>11</v>
      </c>
    </row>
    <row r="16653" spans="1:8" x14ac:dyDescent="0.25">
      <c r="A16653" s="1" t="s">
        <v>7535</v>
      </c>
      <c r="B16653" s="1" t="s">
        <v>19734</v>
      </c>
      <c r="C16653" s="1" t="s">
        <v>19737</v>
      </c>
      <c r="D16653">
        <v>4</v>
      </c>
      <c r="E16653" s="3" t="s">
        <v>21115</v>
      </c>
      <c r="F16653" s="4">
        <v>0.21249999999999999</v>
      </c>
      <c r="H16653" s="1" t="s">
        <v>11</v>
      </c>
    </row>
    <row r="16654" spans="1:8" x14ac:dyDescent="0.25">
      <c r="A16654" s="1" t="s">
        <v>7535</v>
      </c>
      <c r="B16654" s="1" t="s">
        <v>19734</v>
      </c>
      <c r="C16654" s="1" t="s">
        <v>19738</v>
      </c>
      <c r="D16654">
        <v>5</v>
      </c>
      <c r="E16654" s="3" t="s">
        <v>21115</v>
      </c>
      <c r="F16654" s="4">
        <v>0.17916666666666667</v>
      </c>
      <c r="H16654" s="1" t="s">
        <v>11</v>
      </c>
    </row>
    <row r="16655" spans="1:8" x14ac:dyDescent="0.25">
      <c r="A16655" s="1" t="s">
        <v>7535</v>
      </c>
      <c r="B16655" s="1" t="s">
        <v>19734</v>
      </c>
      <c r="C16655" s="1" t="s">
        <v>19739</v>
      </c>
      <c r="D16655">
        <v>6</v>
      </c>
      <c r="E16655" s="3" t="s">
        <v>21115</v>
      </c>
      <c r="F16655" s="4">
        <v>0.23819444444444443</v>
      </c>
      <c r="H16655" s="1" t="s">
        <v>11</v>
      </c>
    </row>
    <row r="16656" spans="1:8" x14ac:dyDescent="0.25">
      <c r="A16656" s="1" t="s">
        <v>7535</v>
      </c>
      <c r="B16656" s="1" t="s">
        <v>19734</v>
      </c>
      <c r="C16656" s="1" t="s">
        <v>19734</v>
      </c>
      <c r="D16656">
        <v>7</v>
      </c>
      <c r="E16656" s="3" t="s">
        <v>21115</v>
      </c>
      <c r="F16656" s="4">
        <v>0.40277777777777779</v>
      </c>
      <c r="H16656" s="1" t="s">
        <v>11</v>
      </c>
    </row>
    <row r="16657" spans="1:8" x14ac:dyDescent="0.25">
      <c r="A16657" s="1" t="s">
        <v>7535</v>
      </c>
      <c r="B16657" s="1" t="s">
        <v>15403</v>
      </c>
      <c r="C16657" s="1" t="s">
        <v>15402</v>
      </c>
      <c r="D16657">
        <v>1</v>
      </c>
      <c r="E16657" s="3" t="s">
        <v>33</v>
      </c>
      <c r="F16657" s="4">
        <v>0.21736111111111112</v>
      </c>
      <c r="H16657" s="1" t="s">
        <v>11</v>
      </c>
    </row>
    <row r="16658" spans="1:8" x14ac:dyDescent="0.25">
      <c r="A16658" s="1" t="s">
        <v>7535</v>
      </c>
      <c r="B16658" s="1" t="s">
        <v>15403</v>
      </c>
      <c r="C16658" s="1" t="s">
        <v>7234</v>
      </c>
      <c r="D16658">
        <v>2</v>
      </c>
      <c r="E16658" s="3" t="s">
        <v>33</v>
      </c>
      <c r="F16658" s="4">
        <v>0.25763888888888886</v>
      </c>
      <c r="H16658" s="1" t="s">
        <v>11</v>
      </c>
    </row>
    <row r="16659" spans="1:8" x14ac:dyDescent="0.25">
      <c r="A16659" s="1" t="s">
        <v>7535</v>
      </c>
      <c r="B16659" s="1" t="s">
        <v>15403</v>
      </c>
      <c r="C16659" s="1" t="s">
        <v>15404</v>
      </c>
      <c r="D16659">
        <v>3</v>
      </c>
      <c r="E16659" s="3" t="s">
        <v>21115</v>
      </c>
      <c r="F16659" s="4">
        <v>0.2013888888888889</v>
      </c>
      <c r="H16659" s="1" t="s">
        <v>11</v>
      </c>
    </row>
    <row r="16660" spans="1:8" x14ac:dyDescent="0.25">
      <c r="A16660" s="1" t="s">
        <v>7535</v>
      </c>
      <c r="B16660" s="1" t="s">
        <v>15403</v>
      </c>
      <c r="C16660" s="1" t="s">
        <v>15405</v>
      </c>
      <c r="D16660">
        <v>4</v>
      </c>
      <c r="E16660" s="3" t="s">
        <v>21115</v>
      </c>
      <c r="F16660" s="4">
        <v>0.20624999999999999</v>
      </c>
      <c r="H16660" s="1" t="s">
        <v>11</v>
      </c>
    </row>
    <row r="16661" spans="1:8" x14ac:dyDescent="0.25">
      <c r="A16661" s="1" t="s">
        <v>7535</v>
      </c>
      <c r="B16661" s="1" t="s">
        <v>15403</v>
      </c>
      <c r="C16661" s="1" t="s">
        <v>15406</v>
      </c>
      <c r="D16661">
        <v>5</v>
      </c>
      <c r="E16661" s="3" t="s">
        <v>21115</v>
      </c>
      <c r="F16661" s="4">
        <v>0.26805555555555555</v>
      </c>
      <c r="H16661" s="1" t="s">
        <v>11</v>
      </c>
    </row>
    <row r="16662" spans="1:8" x14ac:dyDescent="0.25">
      <c r="A16662" s="1" t="s">
        <v>7535</v>
      </c>
      <c r="B16662" s="1" t="s">
        <v>15403</v>
      </c>
      <c r="C16662" s="1" t="s">
        <v>15407</v>
      </c>
      <c r="D16662">
        <v>6</v>
      </c>
      <c r="E16662" s="3" t="s">
        <v>21115</v>
      </c>
      <c r="F16662" s="4">
        <v>0.16041666666666668</v>
      </c>
      <c r="H16662" s="1" t="s">
        <v>11</v>
      </c>
    </row>
    <row r="16663" spans="1:8" x14ac:dyDescent="0.25">
      <c r="A16663" s="1" t="s">
        <v>7535</v>
      </c>
      <c r="B16663" s="1" t="s">
        <v>15403</v>
      </c>
      <c r="C16663" s="1" t="s">
        <v>15408</v>
      </c>
      <c r="D16663">
        <v>7</v>
      </c>
      <c r="E16663" s="3" t="s">
        <v>21115</v>
      </c>
      <c r="F16663" s="4">
        <v>0.26666666666666666</v>
      </c>
      <c r="H16663" s="1" t="s">
        <v>11</v>
      </c>
    </row>
    <row r="16664" spans="1:8" x14ac:dyDescent="0.25">
      <c r="A16664" s="1" t="s">
        <v>7535</v>
      </c>
      <c r="B16664" s="1" t="s">
        <v>15403</v>
      </c>
      <c r="C16664" s="1" t="s">
        <v>15409</v>
      </c>
      <c r="D16664">
        <v>8</v>
      </c>
      <c r="E16664" s="3" t="s">
        <v>21115</v>
      </c>
      <c r="F16664" s="4">
        <v>0.2013888888888889</v>
      </c>
      <c r="H16664" s="1" t="s">
        <v>11</v>
      </c>
    </row>
    <row r="16665" spans="1:8" x14ac:dyDescent="0.25">
      <c r="A16665" s="1" t="s">
        <v>7535</v>
      </c>
      <c r="B16665" s="1" t="s">
        <v>15403</v>
      </c>
      <c r="C16665" s="1" t="s">
        <v>15410</v>
      </c>
      <c r="D16665">
        <v>9</v>
      </c>
      <c r="E16665" s="3" t="s">
        <v>21115</v>
      </c>
      <c r="F16665" s="4">
        <v>0.29930555555555555</v>
      </c>
      <c r="H16665" s="1" t="s">
        <v>11</v>
      </c>
    </row>
    <row r="16666" spans="1:8" x14ac:dyDescent="0.25">
      <c r="A16666" s="1" t="s">
        <v>7535</v>
      </c>
      <c r="B16666" s="1" t="s">
        <v>15403</v>
      </c>
      <c r="C16666" s="1" t="s">
        <v>15411</v>
      </c>
      <c r="D16666">
        <v>10</v>
      </c>
      <c r="E16666" s="3" t="s">
        <v>21115</v>
      </c>
      <c r="F16666" s="4">
        <v>0.20347222222222222</v>
      </c>
      <c r="H16666" s="1" t="s">
        <v>11</v>
      </c>
    </row>
    <row r="16667" spans="1:8" x14ac:dyDescent="0.25">
      <c r="A16667" s="1" t="s">
        <v>7535</v>
      </c>
      <c r="B16667" s="1" t="s">
        <v>15403</v>
      </c>
      <c r="C16667" s="1" t="s">
        <v>15412</v>
      </c>
      <c r="D16667">
        <v>11</v>
      </c>
      <c r="E16667" s="3" t="s">
        <v>21115</v>
      </c>
      <c r="F16667" s="4">
        <v>0.24722222222222223</v>
      </c>
      <c r="H16667" s="1" t="s">
        <v>11</v>
      </c>
    </row>
    <row r="16668" spans="1:8" x14ac:dyDescent="0.25">
      <c r="A16668" s="1" t="s">
        <v>7535</v>
      </c>
      <c r="B16668" s="1" t="s">
        <v>15403</v>
      </c>
      <c r="C16668" s="1" t="s">
        <v>15413</v>
      </c>
      <c r="D16668">
        <v>12</v>
      </c>
      <c r="E16668" s="3" t="s">
        <v>21115</v>
      </c>
      <c r="F16668" s="4">
        <v>0.2013888888888889</v>
      </c>
      <c r="H16668" s="1" t="s">
        <v>11</v>
      </c>
    </row>
    <row r="16669" spans="1:8" x14ac:dyDescent="0.25">
      <c r="A16669" s="1" t="s">
        <v>7535</v>
      </c>
      <c r="B16669" s="1" t="s">
        <v>15403</v>
      </c>
      <c r="C16669" s="1" t="s">
        <v>13344</v>
      </c>
      <c r="D16669">
        <v>13</v>
      </c>
      <c r="E16669" s="3" t="s">
        <v>21115</v>
      </c>
      <c r="F16669" s="4">
        <v>0.13680555555555557</v>
      </c>
      <c r="H16669" s="1" t="s">
        <v>11</v>
      </c>
    </row>
    <row r="16670" spans="1:8" x14ac:dyDescent="0.25">
      <c r="A16670" s="1" t="s">
        <v>7535</v>
      </c>
      <c r="B16670" s="1" t="s">
        <v>15403</v>
      </c>
      <c r="C16670" s="1" t="s">
        <v>15414</v>
      </c>
      <c r="D16670">
        <v>14</v>
      </c>
      <c r="E16670" s="3" t="s">
        <v>21115</v>
      </c>
      <c r="F16670" s="4">
        <v>0.17916666666666667</v>
      </c>
      <c r="H16670" s="1" t="s">
        <v>11</v>
      </c>
    </row>
    <row r="16671" spans="1:8" x14ac:dyDescent="0.25">
      <c r="A16671" s="1" t="s">
        <v>7535</v>
      </c>
      <c r="B16671" s="1" t="s">
        <v>15416</v>
      </c>
      <c r="C16671" s="1" t="s">
        <v>15415</v>
      </c>
      <c r="D16671">
        <v>1</v>
      </c>
      <c r="E16671" s="3" t="s">
        <v>21115</v>
      </c>
      <c r="F16671" s="4">
        <v>0.20277777777777778</v>
      </c>
      <c r="H16671" s="1" t="s">
        <v>11</v>
      </c>
    </row>
    <row r="16672" spans="1:8" x14ac:dyDescent="0.25">
      <c r="A16672" s="1" t="s">
        <v>7535</v>
      </c>
      <c r="B16672" s="1" t="s">
        <v>15416</v>
      </c>
      <c r="C16672" s="1" t="s">
        <v>9069</v>
      </c>
      <c r="D16672">
        <v>2</v>
      </c>
      <c r="E16672" s="3" t="s">
        <v>21115</v>
      </c>
      <c r="F16672" s="4">
        <v>0.14166666666666666</v>
      </c>
      <c r="H16672" s="1" t="s">
        <v>11</v>
      </c>
    </row>
    <row r="16673" spans="1:8" x14ac:dyDescent="0.25">
      <c r="A16673" s="1" t="s">
        <v>7535</v>
      </c>
      <c r="B16673" s="1" t="s">
        <v>15416</v>
      </c>
      <c r="C16673" s="1" t="s">
        <v>15417</v>
      </c>
      <c r="D16673">
        <v>3</v>
      </c>
      <c r="E16673" s="3" t="s">
        <v>21115</v>
      </c>
      <c r="F16673" s="4">
        <v>0.20972222222222223</v>
      </c>
      <c r="H16673" s="1" t="s">
        <v>11</v>
      </c>
    </row>
    <row r="16674" spans="1:8" x14ac:dyDescent="0.25">
      <c r="A16674" s="1" t="s">
        <v>7535</v>
      </c>
      <c r="B16674" s="1" t="s">
        <v>15416</v>
      </c>
      <c r="C16674" s="1" t="s">
        <v>15418</v>
      </c>
      <c r="D16674">
        <v>4</v>
      </c>
      <c r="E16674" s="3" t="s">
        <v>21115</v>
      </c>
      <c r="F16674" s="4">
        <v>0.20624999999999999</v>
      </c>
      <c r="H16674" s="1" t="s">
        <v>11</v>
      </c>
    </row>
    <row r="16675" spans="1:8" x14ac:dyDescent="0.25">
      <c r="A16675" s="1" t="s">
        <v>7535</v>
      </c>
      <c r="B16675" s="1" t="s">
        <v>15416</v>
      </c>
      <c r="C16675" s="1" t="s">
        <v>15419</v>
      </c>
      <c r="D16675">
        <v>5</v>
      </c>
      <c r="E16675" s="3" t="s">
        <v>21115</v>
      </c>
      <c r="F16675" s="4">
        <v>0.19236111111111112</v>
      </c>
      <c r="H16675" s="1" t="s">
        <v>11</v>
      </c>
    </row>
    <row r="16676" spans="1:8" x14ac:dyDescent="0.25">
      <c r="A16676" s="1" t="s">
        <v>7535</v>
      </c>
      <c r="B16676" s="1" t="s">
        <v>15416</v>
      </c>
      <c r="C16676" s="1" t="s">
        <v>15420</v>
      </c>
      <c r="D16676">
        <v>6</v>
      </c>
      <c r="E16676" s="3" t="s">
        <v>21115</v>
      </c>
      <c r="F16676" s="4">
        <v>0.16180555555555556</v>
      </c>
      <c r="H16676" s="1" t="s">
        <v>11</v>
      </c>
    </row>
    <row r="16677" spans="1:8" x14ac:dyDescent="0.25">
      <c r="A16677" s="1" t="s">
        <v>7535</v>
      </c>
      <c r="B16677" s="1" t="s">
        <v>15416</v>
      </c>
      <c r="C16677" s="1" t="s">
        <v>15416</v>
      </c>
      <c r="D16677">
        <v>7</v>
      </c>
      <c r="E16677" s="3" t="s">
        <v>33</v>
      </c>
      <c r="F16677" s="4">
        <v>0.56111111111111112</v>
      </c>
      <c r="G16677" s="2">
        <v>9</v>
      </c>
      <c r="H16677" s="1" t="s">
        <v>11</v>
      </c>
    </row>
    <row r="16678" spans="1:8" x14ac:dyDescent="0.25">
      <c r="A16678" s="1" t="s">
        <v>7535</v>
      </c>
      <c r="B16678" s="1" t="s">
        <v>19756</v>
      </c>
      <c r="C16678" s="1" t="s">
        <v>19755</v>
      </c>
      <c r="D16678">
        <v>1</v>
      </c>
      <c r="E16678" s="3" t="s">
        <v>21115</v>
      </c>
      <c r="F16678" s="4">
        <v>0.16527777777777777</v>
      </c>
      <c r="H16678" s="1" t="s">
        <v>11</v>
      </c>
    </row>
    <row r="16679" spans="1:8" x14ac:dyDescent="0.25">
      <c r="A16679" s="1" t="s">
        <v>7535</v>
      </c>
      <c r="B16679" s="1" t="s">
        <v>19756</v>
      </c>
      <c r="C16679" s="1" t="s">
        <v>19757</v>
      </c>
      <c r="D16679">
        <v>2</v>
      </c>
      <c r="E16679" s="3" t="s">
        <v>21115</v>
      </c>
      <c r="F16679" s="4">
        <v>0.13333333333333333</v>
      </c>
      <c r="H16679" s="1" t="s">
        <v>11</v>
      </c>
    </row>
    <row r="16680" spans="1:8" x14ac:dyDescent="0.25">
      <c r="A16680" s="1" t="s">
        <v>7535</v>
      </c>
      <c r="B16680" s="1" t="s">
        <v>19756</v>
      </c>
      <c r="C16680" s="1" t="s">
        <v>19758</v>
      </c>
      <c r="D16680">
        <v>3</v>
      </c>
      <c r="E16680" s="3" t="s">
        <v>21115</v>
      </c>
      <c r="F16680" s="4">
        <v>0.11458333333333333</v>
      </c>
      <c r="H16680" s="1" t="s">
        <v>11</v>
      </c>
    </row>
    <row r="16681" spans="1:8" x14ac:dyDescent="0.25">
      <c r="A16681" s="1" t="s">
        <v>7535</v>
      </c>
      <c r="B16681" s="1" t="s">
        <v>19756</v>
      </c>
      <c r="C16681" s="1" t="s">
        <v>19759</v>
      </c>
      <c r="D16681">
        <v>4</v>
      </c>
      <c r="E16681" s="3" t="s">
        <v>21115</v>
      </c>
      <c r="F16681" s="4">
        <v>0.21805555555555556</v>
      </c>
      <c r="H16681" s="1" t="s">
        <v>11</v>
      </c>
    </row>
    <row r="16682" spans="1:8" x14ac:dyDescent="0.25">
      <c r="A16682" s="1" t="s">
        <v>7535</v>
      </c>
      <c r="B16682" s="1" t="s">
        <v>19756</v>
      </c>
      <c r="C16682" s="1" t="s">
        <v>19068</v>
      </c>
      <c r="D16682">
        <v>5</v>
      </c>
      <c r="E16682" s="3" t="s">
        <v>21115</v>
      </c>
      <c r="F16682" s="4">
        <v>0.14097222222222222</v>
      </c>
      <c r="H16682" s="1" t="s">
        <v>11</v>
      </c>
    </row>
    <row r="16683" spans="1:8" x14ac:dyDescent="0.25">
      <c r="A16683" s="1" t="s">
        <v>7535</v>
      </c>
      <c r="B16683" s="1" t="s">
        <v>19756</v>
      </c>
      <c r="C16683" s="1" t="s">
        <v>19760</v>
      </c>
      <c r="D16683">
        <v>6</v>
      </c>
      <c r="E16683" s="3" t="s">
        <v>21115</v>
      </c>
      <c r="F16683" s="4">
        <v>0.13680555555555557</v>
      </c>
      <c r="H16683" s="1" t="s">
        <v>11</v>
      </c>
    </row>
    <row r="16684" spans="1:8" x14ac:dyDescent="0.25">
      <c r="A16684" s="1" t="s">
        <v>7535</v>
      </c>
      <c r="B16684" s="1" t="s">
        <v>19756</v>
      </c>
      <c r="C16684" s="1" t="s">
        <v>18893</v>
      </c>
      <c r="D16684">
        <v>7</v>
      </c>
      <c r="E16684" s="3" t="s">
        <v>33</v>
      </c>
      <c r="F16684" s="4">
        <v>0.18888888888888888</v>
      </c>
      <c r="H16684" s="1" t="s">
        <v>11</v>
      </c>
    </row>
    <row r="16685" spans="1:8" x14ac:dyDescent="0.25">
      <c r="A16685" s="1" t="s">
        <v>7535</v>
      </c>
      <c r="B16685" s="1" t="s">
        <v>19756</v>
      </c>
      <c r="C16685" s="1" t="s">
        <v>19761</v>
      </c>
      <c r="D16685">
        <v>8</v>
      </c>
      <c r="E16685" s="3" t="s">
        <v>21115</v>
      </c>
      <c r="F16685" s="4">
        <v>0.18263888888888888</v>
      </c>
      <c r="H16685" s="1" t="s">
        <v>11</v>
      </c>
    </row>
    <row r="16686" spans="1:8" x14ac:dyDescent="0.25">
      <c r="A16686" s="1" t="s">
        <v>7535</v>
      </c>
      <c r="B16686" s="1" t="s">
        <v>19756</v>
      </c>
      <c r="C16686" s="1" t="s">
        <v>19762</v>
      </c>
      <c r="D16686">
        <v>9</v>
      </c>
      <c r="E16686" s="3" t="s">
        <v>21115</v>
      </c>
      <c r="F16686" s="4">
        <v>0.21944444444444444</v>
      </c>
      <c r="H16686" s="1" t="s">
        <v>11</v>
      </c>
    </row>
    <row r="16687" spans="1:8" x14ac:dyDescent="0.25">
      <c r="A16687" s="1" t="s">
        <v>7535</v>
      </c>
      <c r="B16687" s="1" t="s">
        <v>19756</v>
      </c>
      <c r="C16687" s="1" t="s">
        <v>19763</v>
      </c>
      <c r="D16687">
        <v>10</v>
      </c>
      <c r="E16687" s="3" t="s">
        <v>21115</v>
      </c>
      <c r="F16687" s="4">
        <v>0.15416666666666667</v>
      </c>
      <c r="H16687" s="1" t="s">
        <v>11</v>
      </c>
    </row>
    <row r="16688" spans="1:8" x14ac:dyDescent="0.25">
      <c r="A16688" s="1" t="s">
        <v>7535</v>
      </c>
      <c r="B16688" s="1" t="s">
        <v>19756</v>
      </c>
      <c r="C16688" s="1" t="s">
        <v>19764</v>
      </c>
      <c r="D16688">
        <v>11</v>
      </c>
      <c r="E16688" s="3" t="s">
        <v>21115</v>
      </c>
      <c r="F16688" s="4">
        <v>0.18958333333333333</v>
      </c>
      <c r="H16688" s="1" t="s">
        <v>11</v>
      </c>
    </row>
    <row r="16689" spans="1:8" x14ac:dyDescent="0.25">
      <c r="A16689" s="1" t="s">
        <v>7535</v>
      </c>
      <c r="B16689" s="1" t="s">
        <v>18022</v>
      </c>
      <c r="C16689" s="1" t="s">
        <v>18025</v>
      </c>
      <c r="D16689">
        <v>5</v>
      </c>
      <c r="E16689" s="3" t="s">
        <v>21115</v>
      </c>
      <c r="F16689" s="4">
        <v>0.18055555555555555</v>
      </c>
      <c r="H16689" s="1" t="s">
        <v>11</v>
      </c>
    </row>
    <row r="16690" spans="1:8" x14ac:dyDescent="0.25">
      <c r="A16690" s="1" t="s">
        <v>7535</v>
      </c>
      <c r="B16690" s="1" t="s">
        <v>17925</v>
      </c>
      <c r="C16690" s="1" t="s">
        <v>15402</v>
      </c>
      <c r="D16690">
        <v>1</v>
      </c>
      <c r="E16690" s="3" t="s">
        <v>21115</v>
      </c>
      <c r="F16690" s="4">
        <v>0.21597222222222223</v>
      </c>
      <c r="H16690" s="1" t="s">
        <v>11</v>
      </c>
    </row>
    <row r="16691" spans="1:8" x14ac:dyDescent="0.25">
      <c r="A16691" s="1" t="s">
        <v>7535</v>
      </c>
      <c r="B16691" s="1" t="s">
        <v>18138</v>
      </c>
      <c r="C16691" s="1" t="s">
        <v>7534</v>
      </c>
      <c r="D16691">
        <v>1</v>
      </c>
      <c r="E16691" s="3" t="s">
        <v>21115</v>
      </c>
      <c r="F16691" s="4">
        <v>0.18680555555555556</v>
      </c>
      <c r="H16691" s="1" t="s">
        <v>11</v>
      </c>
    </row>
    <row r="16692" spans="1:8" x14ac:dyDescent="0.25">
      <c r="A16692" s="1" t="s">
        <v>17294</v>
      </c>
      <c r="B16692" s="1" t="s">
        <v>17286</v>
      </c>
      <c r="C16692" s="1" t="s">
        <v>17293</v>
      </c>
      <c r="D16692">
        <v>7</v>
      </c>
      <c r="E16692" s="3" t="s">
        <v>21115</v>
      </c>
      <c r="F16692" s="4">
        <v>0.15902777777777777</v>
      </c>
      <c r="H16692" s="1" t="s">
        <v>11</v>
      </c>
    </row>
    <row r="16693" spans="1:8" x14ac:dyDescent="0.25">
      <c r="A16693" s="1" t="s">
        <v>8988</v>
      </c>
      <c r="B16693" s="1" t="s">
        <v>8811</v>
      </c>
      <c r="C16693" s="1" t="s">
        <v>8987</v>
      </c>
      <c r="D16693">
        <v>7</v>
      </c>
      <c r="E16693" s="3" t="s">
        <v>21115</v>
      </c>
      <c r="F16693" s="4">
        <v>0.15138888888888888</v>
      </c>
      <c r="H16693" s="1" t="s">
        <v>11</v>
      </c>
    </row>
    <row r="16694" spans="1:8" x14ac:dyDescent="0.25">
      <c r="A16694" s="1" t="s">
        <v>3955</v>
      </c>
      <c r="B16694" s="1" t="s">
        <v>10</v>
      </c>
      <c r="C16694" s="1" t="s">
        <v>3954</v>
      </c>
      <c r="E16694" s="3" t="s">
        <v>21115</v>
      </c>
      <c r="F16694" s="4">
        <v>0.12152777777777778</v>
      </c>
      <c r="H16694" s="1" t="s">
        <v>11</v>
      </c>
    </row>
    <row r="16695" spans="1:8" x14ac:dyDescent="0.25">
      <c r="A16695" s="1" t="s">
        <v>20663</v>
      </c>
      <c r="B16695" s="1" t="s">
        <v>10</v>
      </c>
      <c r="C16695" s="1" t="s">
        <v>8682</v>
      </c>
      <c r="E16695" s="3" t="s">
        <v>21115</v>
      </c>
      <c r="F16695" s="4">
        <v>0.10138888888888889</v>
      </c>
      <c r="H16695" s="1" t="s">
        <v>11</v>
      </c>
    </row>
    <row r="16696" spans="1:8" x14ac:dyDescent="0.25">
      <c r="A16696" s="1" t="s">
        <v>7689</v>
      </c>
      <c r="B16696" s="1" t="s">
        <v>7478</v>
      </c>
      <c r="C16696" s="1" t="s">
        <v>7688</v>
      </c>
      <c r="D16696">
        <v>36</v>
      </c>
      <c r="E16696" s="3" t="s">
        <v>21115</v>
      </c>
      <c r="F16696" s="4">
        <v>0.1</v>
      </c>
      <c r="H16696" s="1" t="s">
        <v>11</v>
      </c>
    </row>
    <row r="16697" spans="1:8" x14ac:dyDescent="0.25">
      <c r="A16697" s="1" t="s">
        <v>3567</v>
      </c>
      <c r="B16697" s="1" t="s">
        <v>3531</v>
      </c>
      <c r="C16697" s="1" t="s">
        <v>3566</v>
      </c>
      <c r="D16697">
        <v>13</v>
      </c>
      <c r="E16697" s="3" t="s">
        <v>21115</v>
      </c>
      <c r="F16697" s="4">
        <v>0.17986111111111111</v>
      </c>
      <c r="H16697" s="1" t="s">
        <v>11</v>
      </c>
    </row>
    <row r="16698" spans="1:8" x14ac:dyDescent="0.25">
      <c r="A16698" s="1" t="s">
        <v>17956</v>
      </c>
      <c r="B16698" s="1" t="s">
        <v>17925</v>
      </c>
      <c r="C16698" s="1" t="s">
        <v>10431</v>
      </c>
      <c r="D16698">
        <v>9</v>
      </c>
      <c r="E16698" s="3" t="s">
        <v>21115</v>
      </c>
      <c r="F16698" s="4">
        <v>0.14444444444444443</v>
      </c>
      <c r="H16698" s="1" t="s">
        <v>11</v>
      </c>
    </row>
    <row r="16699" spans="1:8" x14ac:dyDescent="0.25">
      <c r="A16699" s="1" t="s">
        <v>870</v>
      </c>
      <c r="B16699" s="1" t="s">
        <v>857</v>
      </c>
      <c r="C16699" s="1" t="s">
        <v>869</v>
      </c>
      <c r="D16699">
        <v>9</v>
      </c>
      <c r="E16699" s="3" t="s">
        <v>21115</v>
      </c>
      <c r="F16699" s="4">
        <v>0.14166666666666666</v>
      </c>
      <c r="H16699" s="1" t="s">
        <v>11</v>
      </c>
    </row>
    <row r="16700" spans="1:8" x14ac:dyDescent="0.25">
      <c r="A16700" s="1" t="s">
        <v>6309</v>
      </c>
      <c r="B16700" s="1" t="s">
        <v>6289</v>
      </c>
      <c r="C16700" s="1" t="s">
        <v>4183</v>
      </c>
      <c r="D16700">
        <v>13</v>
      </c>
      <c r="E16700" s="3" t="s">
        <v>21115</v>
      </c>
      <c r="F16700" s="4">
        <v>0.10277777777777777</v>
      </c>
      <c r="H16700" s="1" t="s">
        <v>11</v>
      </c>
    </row>
    <row r="16701" spans="1:8" x14ac:dyDescent="0.25">
      <c r="A16701" s="1" t="s">
        <v>4258</v>
      </c>
      <c r="B16701" s="1" t="s">
        <v>4212</v>
      </c>
      <c r="C16701" s="1" t="s">
        <v>4257</v>
      </c>
      <c r="D16701">
        <v>15</v>
      </c>
      <c r="E16701" s="3" t="s">
        <v>21115</v>
      </c>
      <c r="F16701" s="4">
        <v>0.13194444444444445</v>
      </c>
      <c r="H16701" s="1" t="s">
        <v>11</v>
      </c>
    </row>
    <row r="16702" spans="1:8" x14ac:dyDescent="0.25">
      <c r="A16702" s="1" t="s">
        <v>4258</v>
      </c>
      <c r="B16702" s="1" t="s">
        <v>19560</v>
      </c>
      <c r="C16702" s="1" t="s">
        <v>19571</v>
      </c>
      <c r="D16702">
        <v>12</v>
      </c>
      <c r="E16702" s="3" t="s">
        <v>21115</v>
      </c>
      <c r="F16702" s="4">
        <v>2.9166666666666667E-2</v>
      </c>
      <c r="H16702" s="1" t="s">
        <v>11</v>
      </c>
    </row>
    <row r="16703" spans="1:8" x14ac:dyDescent="0.25">
      <c r="A16703" s="1" t="s">
        <v>6822</v>
      </c>
      <c r="B16703" s="1" t="s">
        <v>6809</v>
      </c>
      <c r="C16703" s="1" t="s">
        <v>6821</v>
      </c>
      <c r="D16703">
        <v>11</v>
      </c>
      <c r="E16703" s="3" t="s">
        <v>21115</v>
      </c>
      <c r="F16703" s="4">
        <v>0.13194444444444445</v>
      </c>
      <c r="H16703" s="1" t="s">
        <v>11</v>
      </c>
    </row>
    <row r="16704" spans="1:8" x14ac:dyDescent="0.25">
      <c r="A16704" s="1" t="s">
        <v>19355</v>
      </c>
      <c r="B16704" s="1" t="s">
        <v>19336</v>
      </c>
      <c r="C16704" s="1" t="s">
        <v>19354</v>
      </c>
      <c r="D16704">
        <v>14</v>
      </c>
      <c r="E16704" s="3" t="s">
        <v>21115</v>
      </c>
      <c r="F16704" s="4">
        <v>0.19305555555555556</v>
      </c>
      <c r="H16704" s="1" t="s">
        <v>11</v>
      </c>
    </row>
    <row r="16705" spans="1:8" x14ac:dyDescent="0.25">
      <c r="A16705" s="1" t="s">
        <v>5661</v>
      </c>
      <c r="B16705" s="1" t="s">
        <v>5633</v>
      </c>
      <c r="C16705" s="1" t="s">
        <v>5660</v>
      </c>
      <c r="D16705">
        <v>4</v>
      </c>
      <c r="E16705" s="3" t="s">
        <v>187</v>
      </c>
      <c r="F16705" s="4">
        <v>0.18055555555555555</v>
      </c>
      <c r="G16705" s="2">
        <v>2</v>
      </c>
      <c r="H16705" s="1" t="s">
        <v>11</v>
      </c>
    </row>
    <row r="16706" spans="1:8" x14ac:dyDescent="0.25">
      <c r="A16706" s="1" t="s">
        <v>6375</v>
      </c>
      <c r="B16706" s="1" t="s">
        <v>6358</v>
      </c>
      <c r="C16706" s="1" t="s">
        <v>6374</v>
      </c>
      <c r="D16706">
        <v>16</v>
      </c>
      <c r="E16706" s="3" t="s">
        <v>21115</v>
      </c>
      <c r="F16706" s="4">
        <v>0.17986111111111111</v>
      </c>
      <c r="H16706" s="1" t="s">
        <v>11</v>
      </c>
    </row>
    <row r="16707" spans="1:8" x14ac:dyDescent="0.25">
      <c r="A16707" s="1" t="s">
        <v>10071</v>
      </c>
      <c r="B16707" s="1" t="s">
        <v>10045</v>
      </c>
      <c r="C16707" s="1" t="s">
        <v>10070</v>
      </c>
      <c r="D16707">
        <v>18</v>
      </c>
      <c r="E16707" s="3" t="s">
        <v>21115</v>
      </c>
      <c r="F16707" s="4">
        <v>0.10833333333333334</v>
      </c>
      <c r="G16707" s="2">
        <v>2</v>
      </c>
      <c r="H16707" s="1" t="s">
        <v>11</v>
      </c>
    </row>
    <row r="16708" spans="1:8" x14ac:dyDescent="0.25">
      <c r="A16708" s="1" t="s">
        <v>11887</v>
      </c>
      <c r="B16708" s="1" t="s">
        <v>11877</v>
      </c>
      <c r="C16708" s="1" t="s">
        <v>11886</v>
      </c>
      <c r="D16708">
        <v>9</v>
      </c>
      <c r="E16708" s="3" t="s">
        <v>21115</v>
      </c>
      <c r="F16708" s="4">
        <v>0.18333333333333332</v>
      </c>
      <c r="H16708" s="1" t="s">
        <v>11</v>
      </c>
    </row>
    <row r="16709" spans="1:8" x14ac:dyDescent="0.25">
      <c r="A16709" s="1" t="s">
        <v>11887</v>
      </c>
      <c r="B16709" s="1" t="s">
        <v>11877</v>
      </c>
      <c r="C16709" s="1" t="s">
        <v>11888</v>
      </c>
      <c r="D16709">
        <v>10</v>
      </c>
      <c r="E16709" s="3" t="s">
        <v>21115</v>
      </c>
      <c r="F16709" s="4">
        <v>0.15208333333333332</v>
      </c>
      <c r="H16709" s="1" t="s">
        <v>11</v>
      </c>
    </row>
    <row r="16710" spans="1:8" x14ac:dyDescent="0.25">
      <c r="A16710" s="1" t="s">
        <v>11887</v>
      </c>
      <c r="B16710" s="1" t="s">
        <v>11877</v>
      </c>
      <c r="C16710" s="1" t="s">
        <v>11889</v>
      </c>
      <c r="D16710">
        <v>11</v>
      </c>
      <c r="E16710" s="3" t="s">
        <v>21115</v>
      </c>
      <c r="F16710" s="4">
        <v>7.2222222222222215E-2</v>
      </c>
      <c r="H16710" s="1" t="s">
        <v>11</v>
      </c>
    </row>
    <row r="16711" spans="1:8" x14ac:dyDescent="0.25">
      <c r="A16711" s="1" t="s">
        <v>11887</v>
      </c>
      <c r="B16711" s="1" t="s">
        <v>11877</v>
      </c>
      <c r="C16711" s="1" t="s">
        <v>11890</v>
      </c>
      <c r="D16711">
        <v>12</v>
      </c>
      <c r="E16711" s="3" t="s">
        <v>21115</v>
      </c>
      <c r="F16711" s="4">
        <v>0.18194444444444444</v>
      </c>
      <c r="H16711" s="1" t="s">
        <v>11</v>
      </c>
    </row>
    <row r="16712" spans="1:8" x14ac:dyDescent="0.25">
      <c r="A16712" s="1" t="s">
        <v>6178</v>
      </c>
      <c r="B16712" s="1" t="s">
        <v>6167</v>
      </c>
      <c r="C16712" s="1" t="s">
        <v>6177</v>
      </c>
      <c r="D16712">
        <v>8</v>
      </c>
      <c r="E16712" s="3" t="s">
        <v>21115</v>
      </c>
      <c r="F16712" s="4">
        <v>0.16250000000000001</v>
      </c>
      <c r="H16712" s="1" t="s">
        <v>11</v>
      </c>
    </row>
    <row r="16713" spans="1:8" x14ac:dyDescent="0.25">
      <c r="A16713" s="1" t="s">
        <v>16761</v>
      </c>
      <c r="B16713" s="1" t="s">
        <v>10</v>
      </c>
      <c r="C16713" s="1" t="s">
        <v>388</v>
      </c>
      <c r="E16713" s="3" t="s">
        <v>21115</v>
      </c>
      <c r="F16713" s="4">
        <v>0.16319444444444445</v>
      </c>
      <c r="H16713" s="1" t="s">
        <v>11</v>
      </c>
    </row>
    <row r="16714" spans="1:8" x14ac:dyDescent="0.25">
      <c r="A16714" s="1" t="s">
        <v>2197</v>
      </c>
      <c r="B16714" s="1" t="s">
        <v>2083</v>
      </c>
      <c r="C16714" s="1" t="s">
        <v>2196</v>
      </c>
      <c r="D16714">
        <v>6</v>
      </c>
      <c r="E16714" s="3" t="s">
        <v>21115</v>
      </c>
      <c r="F16714" s="4">
        <v>0.16875000000000001</v>
      </c>
      <c r="G16714" s="2">
        <v>1</v>
      </c>
      <c r="H16714" s="1" t="s">
        <v>11</v>
      </c>
    </row>
    <row r="16715" spans="1:8" x14ac:dyDescent="0.25">
      <c r="A16715" s="1" t="s">
        <v>2197</v>
      </c>
      <c r="B16715" s="1" t="s">
        <v>2083</v>
      </c>
      <c r="C16715" s="1" t="s">
        <v>2243</v>
      </c>
      <c r="D16715">
        <v>34</v>
      </c>
      <c r="E16715" s="3" t="s">
        <v>21115</v>
      </c>
      <c r="F16715" s="4">
        <v>0.1763888888888889</v>
      </c>
      <c r="H16715" s="1" t="s">
        <v>11</v>
      </c>
    </row>
    <row r="16716" spans="1:8" x14ac:dyDescent="0.25">
      <c r="A16716" s="1" t="s">
        <v>375</v>
      </c>
      <c r="B16716" s="1" t="s">
        <v>15422</v>
      </c>
      <c r="C16716" s="1" t="s">
        <v>15421</v>
      </c>
      <c r="D16716">
        <v>1</v>
      </c>
      <c r="E16716" s="3" t="s">
        <v>21115</v>
      </c>
      <c r="F16716" s="4">
        <v>0.18888888888888888</v>
      </c>
      <c r="H16716" s="1" t="s">
        <v>11</v>
      </c>
    </row>
    <row r="16717" spans="1:8" x14ac:dyDescent="0.25">
      <c r="A16717" s="1" t="s">
        <v>375</v>
      </c>
      <c r="B16717" s="1" t="s">
        <v>15422</v>
      </c>
      <c r="C16717" s="1" t="s">
        <v>15422</v>
      </c>
      <c r="D16717">
        <v>2</v>
      </c>
      <c r="E16717" s="3" t="s">
        <v>21115</v>
      </c>
      <c r="F16717" s="4">
        <v>0.22222222222222221</v>
      </c>
      <c r="H16717" s="1" t="s">
        <v>11</v>
      </c>
    </row>
    <row r="16718" spans="1:8" x14ac:dyDescent="0.25">
      <c r="A16718" s="1" t="s">
        <v>375</v>
      </c>
      <c r="B16718" s="1" t="s">
        <v>15422</v>
      </c>
      <c r="C16718" s="1" t="s">
        <v>15423</v>
      </c>
      <c r="D16718">
        <v>3</v>
      </c>
      <c r="E16718" s="3" t="s">
        <v>21115</v>
      </c>
      <c r="F16718" s="4">
        <v>0.16250000000000001</v>
      </c>
      <c r="H16718" s="1" t="s">
        <v>11</v>
      </c>
    </row>
    <row r="16719" spans="1:8" x14ac:dyDescent="0.25">
      <c r="A16719" s="1" t="s">
        <v>375</v>
      </c>
      <c r="B16719" s="1" t="s">
        <v>15422</v>
      </c>
      <c r="C16719" s="1" t="s">
        <v>15424</v>
      </c>
      <c r="D16719">
        <v>4</v>
      </c>
      <c r="E16719" s="3" t="s">
        <v>21115</v>
      </c>
      <c r="F16719" s="4">
        <v>0.19444444444444445</v>
      </c>
      <c r="H16719" s="1" t="s">
        <v>11</v>
      </c>
    </row>
    <row r="16720" spans="1:8" x14ac:dyDescent="0.25">
      <c r="A16720" s="1" t="s">
        <v>375</v>
      </c>
      <c r="B16720" s="1" t="s">
        <v>15422</v>
      </c>
      <c r="C16720" s="1" t="s">
        <v>15425</v>
      </c>
      <c r="D16720">
        <v>5</v>
      </c>
      <c r="E16720" s="3" t="s">
        <v>21115</v>
      </c>
      <c r="F16720" s="4">
        <v>0.16527777777777777</v>
      </c>
      <c r="H16720" s="1" t="s">
        <v>11</v>
      </c>
    </row>
    <row r="16721" spans="1:8" x14ac:dyDescent="0.25">
      <c r="A16721" s="1" t="s">
        <v>375</v>
      </c>
      <c r="B16721" s="1" t="s">
        <v>15422</v>
      </c>
      <c r="C16721" s="1" t="s">
        <v>4435</v>
      </c>
      <c r="D16721">
        <v>6</v>
      </c>
      <c r="E16721" s="3" t="s">
        <v>21115</v>
      </c>
      <c r="F16721" s="4">
        <v>0.16597222222222222</v>
      </c>
      <c r="H16721" s="1" t="s">
        <v>11</v>
      </c>
    </row>
    <row r="16722" spans="1:8" x14ac:dyDescent="0.25">
      <c r="A16722" s="1" t="s">
        <v>375</v>
      </c>
      <c r="B16722" s="1" t="s">
        <v>15422</v>
      </c>
      <c r="C16722" s="1" t="s">
        <v>15426</v>
      </c>
      <c r="D16722">
        <v>7</v>
      </c>
      <c r="E16722" s="3" t="s">
        <v>21115</v>
      </c>
      <c r="F16722" s="4">
        <v>0.18611111111111112</v>
      </c>
      <c r="H16722" s="1" t="s">
        <v>11</v>
      </c>
    </row>
    <row r="16723" spans="1:8" x14ac:dyDescent="0.25">
      <c r="A16723" s="1" t="s">
        <v>375</v>
      </c>
      <c r="B16723" s="1" t="s">
        <v>15422</v>
      </c>
      <c r="C16723" s="1" t="s">
        <v>15427</v>
      </c>
      <c r="D16723">
        <v>8</v>
      </c>
      <c r="E16723" s="3" t="s">
        <v>21115</v>
      </c>
      <c r="F16723" s="4">
        <v>0.19305555555555556</v>
      </c>
      <c r="H16723" s="1" t="s">
        <v>11</v>
      </c>
    </row>
    <row r="16724" spans="1:8" x14ac:dyDescent="0.25">
      <c r="A16724" s="1" t="s">
        <v>375</v>
      </c>
      <c r="B16724" s="1" t="s">
        <v>15422</v>
      </c>
      <c r="C16724" s="1" t="s">
        <v>15428</v>
      </c>
      <c r="D16724">
        <v>9</v>
      </c>
      <c r="E16724" s="3" t="s">
        <v>21115</v>
      </c>
      <c r="F16724" s="4">
        <v>0.15486111111111112</v>
      </c>
      <c r="H16724" s="1" t="s">
        <v>11</v>
      </c>
    </row>
    <row r="16725" spans="1:8" x14ac:dyDescent="0.25">
      <c r="A16725" s="1" t="s">
        <v>375</v>
      </c>
      <c r="B16725" s="1" t="s">
        <v>15422</v>
      </c>
      <c r="C16725" s="1" t="s">
        <v>15429</v>
      </c>
      <c r="D16725">
        <v>10</v>
      </c>
      <c r="E16725" s="3" t="s">
        <v>21115</v>
      </c>
      <c r="F16725" s="4">
        <v>0.21180555555555555</v>
      </c>
      <c r="H16725" s="1" t="s">
        <v>11</v>
      </c>
    </row>
    <row r="16726" spans="1:8" x14ac:dyDescent="0.25">
      <c r="A16726" s="1" t="s">
        <v>375</v>
      </c>
      <c r="B16726" s="1" t="s">
        <v>15422</v>
      </c>
      <c r="C16726" s="1" t="s">
        <v>15430</v>
      </c>
      <c r="D16726">
        <v>11</v>
      </c>
      <c r="E16726" s="3" t="s">
        <v>21115</v>
      </c>
      <c r="F16726" s="4">
        <v>0.18055555555555555</v>
      </c>
      <c r="H16726" s="1" t="s">
        <v>11</v>
      </c>
    </row>
    <row r="16727" spans="1:8" x14ac:dyDescent="0.25">
      <c r="A16727" s="1" t="s">
        <v>375</v>
      </c>
      <c r="B16727" s="1" t="s">
        <v>15422</v>
      </c>
      <c r="C16727" s="1" t="s">
        <v>15431</v>
      </c>
      <c r="D16727">
        <v>12</v>
      </c>
      <c r="E16727" s="3" t="s">
        <v>21115</v>
      </c>
      <c r="F16727" s="4">
        <v>0.22152777777777777</v>
      </c>
      <c r="H16727" s="1" t="s">
        <v>11</v>
      </c>
    </row>
    <row r="16728" spans="1:8" x14ac:dyDescent="0.25">
      <c r="A16728" s="1" t="s">
        <v>375</v>
      </c>
      <c r="B16728" s="1" t="s">
        <v>15432</v>
      </c>
      <c r="C16728" s="1" t="s">
        <v>15432</v>
      </c>
      <c r="D16728">
        <v>1</v>
      </c>
      <c r="E16728" s="3" t="s">
        <v>21115</v>
      </c>
      <c r="F16728" s="4">
        <v>0.1388888888888889</v>
      </c>
      <c r="H16728" s="1" t="s">
        <v>11</v>
      </c>
    </row>
    <row r="16729" spans="1:8" x14ac:dyDescent="0.25">
      <c r="A16729" s="1" t="s">
        <v>375</v>
      </c>
      <c r="B16729" s="1" t="s">
        <v>15432</v>
      </c>
      <c r="C16729" s="1" t="s">
        <v>535</v>
      </c>
      <c r="D16729">
        <v>10</v>
      </c>
      <c r="E16729" s="3" t="s">
        <v>21115</v>
      </c>
      <c r="F16729" s="4">
        <v>0.13541666666666666</v>
      </c>
      <c r="H16729" s="1" t="s">
        <v>11</v>
      </c>
    </row>
    <row r="16730" spans="1:8" x14ac:dyDescent="0.25">
      <c r="A16730" s="1" t="s">
        <v>375</v>
      </c>
      <c r="B16730" s="1" t="s">
        <v>15432</v>
      </c>
      <c r="C16730" s="1" t="s">
        <v>15433</v>
      </c>
      <c r="D16730">
        <v>11</v>
      </c>
      <c r="E16730" s="3" t="s">
        <v>21115</v>
      </c>
      <c r="F16730" s="4">
        <v>0.15694444444444444</v>
      </c>
      <c r="H16730" s="1" t="s">
        <v>11</v>
      </c>
    </row>
    <row r="16731" spans="1:8" x14ac:dyDescent="0.25">
      <c r="A16731" s="1" t="s">
        <v>375</v>
      </c>
      <c r="B16731" s="1" t="s">
        <v>15432</v>
      </c>
      <c r="C16731" s="1" t="s">
        <v>15434</v>
      </c>
      <c r="D16731">
        <v>12</v>
      </c>
      <c r="E16731" s="3" t="s">
        <v>21115</v>
      </c>
      <c r="F16731" s="4">
        <v>0.15555555555555556</v>
      </c>
      <c r="H16731" s="1" t="s">
        <v>11</v>
      </c>
    </row>
    <row r="16732" spans="1:8" x14ac:dyDescent="0.25">
      <c r="A16732" s="1" t="s">
        <v>375</v>
      </c>
      <c r="B16732" s="1" t="s">
        <v>15432</v>
      </c>
      <c r="C16732" s="1" t="s">
        <v>15435</v>
      </c>
      <c r="D16732">
        <v>13</v>
      </c>
      <c r="E16732" s="3" t="s">
        <v>21115</v>
      </c>
      <c r="F16732" s="4">
        <v>0.18402777777777779</v>
      </c>
      <c r="H16732" s="1" t="s">
        <v>11</v>
      </c>
    </row>
    <row r="16733" spans="1:8" x14ac:dyDescent="0.25">
      <c r="A16733" s="1" t="s">
        <v>375</v>
      </c>
      <c r="B16733" s="1" t="s">
        <v>15432</v>
      </c>
      <c r="C16733" s="1" t="s">
        <v>15436</v>
      </c>
      <c r="D16733">
        <v>14</v>
      </c>
      <c r="E16733" s="3" t="s">
        <v>21115</v>
      </c>
      <c r="F16733" s="4">
        <v>0.1763888888888889</v>
      </c>
      <c r="H16733" s="1" t="s">
        <v>11</v>
      </c>
    </row>
    <row r="16734" spans="1:8" x14ac:dyDescent="0.25">
      <c r="A16734" s="1" t="s">
        <v>375</v>
      </c>
      <c r="B16734" s="1" t="s">
        <v>15432</v>
      </c>
      <c r="C16734" s="1" t="s">
        <v>15437</v>
      </c>
      <c r="D16734">
        <v>2</v>
      </c>
      <c r="E16734" s="3" t="s">
        <v>21115</v>
      </c>
      <c r="F16734" s="4">
        <v>0.15902777777777777</v>
      </c>
      <c r="H16734" s="1" t="s">
        <v>11</v>
      </c>
    </row>
    <row r="16735" spans="1:8" x14ac:dyDescent="0.25">
      <c r="A16735" s="1" t="s">
        <v>375</v>
      </c>
      <c r="B16735" s="1" t="s">
        <v>15432</v>
      </c>
      <c r="C16735" s="1" t="s">
        <v>15438</v>
      </c>
      <c r="D16735">
        <v>3</v>
      </c>
      <c r="E16735" s="3" t="s">
        <v>21115</v>
      </c>
      <c r="F16735" s="4">
        <v>0.18055555555555555</v>
      </c>
      <c r="H16735" s="1" t="s">
        <v>11</v>
      </c>
    </row>
    <row r="16736" spans="1:8" x14ac:dyDescent="0.25">
      <c r="A16736" s="1" t="s">
        <v>375</v>
      </c>
      <c r="B16736" s="1" t="s">
        <v>15432</v>
      </c>
      <c r="C16736" s="1" t="s">
        <v>15439</v>
      </c>
      <c r="D16736">
        <v>4</v>
      </c>
      <c r="E16736" s="3" t="s">
        <v>21115</v>
      </c>
      <c r="F16736" s="4">
        <v>0.18124999999999999</v>
      </c>
      <c r="H16736" s="1" t="s">
        <v>11</v>
      </c>
    </row>
    <row r="16737" spans="1:8" x14ac:dyDescent="0.25">
      <c r="A16737" s="1" t="s">
        <v>375</v>
      </c>
      <c r="B16737" s="1" t="s">
        <v>15432</v>
      </c>
      <c r="C16737" s="1" t="s">
        <v>3733</v>
      </c>
      <c r="D16737">
        <v>5</v>
      </c>
      <c r="E16737" s="3" t="s">
        <v>21115</v>
      </c>
      <c r="F16737" s="4">
        <v>0.2</v>
      </c>
      <c r="H16737" s="1" t="s">
        <v>11</v>
      </c>
    </row>
    <row r="16738" spans="1:8" x14ac:dyDescent="0.25">
      <c r="A16738" s="1" t="s">
        <v>375</v>
      </c>
      <c r="B16738" s="1" t="s">
        <v>15432</v>
      </c>
      <c r="C16738" s="1" t="s">
        <v>15440</v>
      </c>
      <c r="D16738">
        <v>6</v>
      </c>
      <c r="E16738" s="3" t="s">
        <v>21115</v>
      </c>
      <c r="F16738" s="4">
        <v>0.19166666666666668</v>
      </c>
      <c r="H16738" s="1" t="s">
        <v>11</v>
      </c>
    </row>
    <row r="16739" spans="1:8" x14ac:dyDescent="0.25">
      <c r="A16739" s="1" t="s">
        <v>375</v>
      </c>
      <c r="B16739" s="1" t="s">
        <v>15432</v>
      </c>
      <c r="C16739" s="1" t="s">
        <v>12826</v>
      </c>
      <c r="D16739">
        <v>7</v>
      </c>
      <c r="E16739" s="3" t="s">
        <v>21115</v>
      </c>
      <c r="F16739" s="4">
        <v>0.1361111111111111</v>
      </c>
      <c r="H16739" s="1" t="s">
        <v>11</v>
      </c>
    </row>
    <row r="16740" spans="1:8" x14ac:dyDescent="0.25">
      <c r="A16740" s="1" t="s">
        <v>375</v>
      </c>
      <c r="B16740" s="1" t="s">
        <v>15432</v>
      </c>
      <c r="C16740" s="1" t="s">
        <v>15441</v>
      </c>
      <c r="D16740">
        <v>8</v>
      </c>
      <c r="E16740" s="3" t="s">
        <v>21115</v>
      </c>
      <c r="F16740" s="4">
        <v>0.17499999999999999</v>
      </c>
      <c r="H16740" s="1" t="s">
        <v>11</v>
      </c>
    </row>
    <row r="16741" spans="1:8" x14ac:dyDescent="0.25">
      <c r="A16741" s="1" t="s">
        <v>375</v>
      </c>
      <c r="B16741" s="1" t="s">
        <v>15432</v>
      </c>
      <c r="C16741" s="1" t="s">
        <v>15442</v>
      </c>
      <c r="D16741">
        <v>9</v>
      </c>
      <c r="E16741" s="3" t="s">
        <v>21115</v>
      </c>
      <c r="F16741" s="4">
        <v>0.14166666666666666</v>
      </c>
      <c r="H16741" s="1" t="s">
        <v>11</v>
      </c>
    </row>
    <row r="16742" spans="1:8" x14ac:dyDescent="0.25">
      <c r="A16742" s="1" t="s">
        <v>375</v>
      </c>
      <c r="B16742" s="1" t="s">
        <v>525</v>
      </c>
      <c r="C16742" s="1" t="s">
        <v>15443</v>
      </c>
      <c r="D16742">
        <v>1</v>
      </c>
      <c r="E16742" s="3" t="s">
        <v>21115</v>
      </c>
      <c r="F16742" s="4">
        <v>0.19375000000000001</v>
      </c>
      <c r="H16742" s="1" t="s">
        <v>11</v>
      </c>
    </row>
    <row r="16743" spans="1:8" x14ac:dyDescent="0.25">
      <c r="A16743" s="1" t="s">
        <v>375</v>
      </c>
      <c r="B16743" s="1" t="s">
        <v>525</v>
      </c>
      <c r="C16743" s="1" t="s">
        <v>15444</v>
      </c>
      <c r="D16743">
        <v>2</v>
      </c>
      <c r="E16743" s="3" t="s">
        <v>21115</v>
      </c>
      <c r="F16743" s="4">
        <v>0.21180555555555555</v>
      </c>
      <c r="H16743" s="1" t="s">
        <v>11</v>
      </c>
    </row>
    <row r="16744" spans="1:8" x14ac:dyDescent="0.25">
      <c r="A16744" s="1" t="s">
        <v>375</v>
      </c>
      <c r="B16744" s="1" t="s">
        <v>525</v>
      </c>
      <c r="C16744" s="1" t="s">
        <v>15445</v>
      </c>
      <c r="D16744">
        <v>3</v>
      </c>
      <c r="E16744" s="3" t="s">
        <v>21115</v>
      </c>
      <c r="F16744" s="4">
        <v>0.17499999999999999</v>
      </c>
      <c r="H16744" s="1" t="s">
        <v>11</v>
      </c>
    </row>
    <row r="16745" spans="1:8" x14ac:dyDescent="0.25">
      <c r="A16745" s="1" t="s">
        <v>375</v>
      </c>
      <c r="B16745" s="1" t="s">
        <v>525</v>
      </c>
      <c r="C16745" s="1" t="s">
        <v>15446</v>
      </c>
      <c r="D16745">
        <v>4</v>
      </c>
      <c r="E16745" s="3" t="s">
        <v>21115</v>
      </c>
      <c r="F16745" s="4">
        <v>0.18263888888888888</v>
      </c>
      <c r="H16745" s="1" t="s">
        <v>11</v>
      </c>
    </row>
    <row r="16746" spans="1:8" x14ac:dyDescent="0.25">
      <c r="A16746" s="1" t="s">
        <v>375</v>
      </c>
      <c r="B16746" s="1" t="s">
        <v>525</v>
      </c>
      <c r="C16746" s="1" t="s">
        <v>15447</v>
      </c>
      <c r="D16746">
        <v>5</v>
      </c>
      <c r="E16746" s="3" t="s">
        <v>21115</v>
      </c>
      <c r="F16746" s="4">
        <v>0.17569444444444443</v>
      </c>
      <c r="H16746" s="1" t="s">
        <v>11</v>
      </c>
    </row>
    <row r="16747" spans="1:8" x14ac:dyDescent="0.25">
      <c r="A16747" s="1" t="s">
        <v>375</v>
      </c>
      <c r="B16747" s="1" t="s">
        <v>525</v>
      </c>
      <c r="C16747" s="1" t="s">
        <v>6033</v>
      </c>
      <c r="D16747">
        <v>6</v>
      </c>
      <c r="E16747" s="3" t="s">
        <v>21115</v>
      </c>
      <c r="F16747" s="4">
        <v>0.16250000000000001</v>
      </c>
      <c r="H16747" s="1" t="s">
        <v>11</v>
      </c>
    </row>
    <row r="16748" spans="1:8" x14ac:dyDescent="0.25">
      <c r="A16748" s="1" t="s">
        <v>375</v>
      </c>
      <c r="B16748" s="1" t="s">
        <v>525</v>
      </c>
      <c r="C16748" s="1" t="s">
        <v>15448</v>
      </c>
      <c r="D16748">
        <v>7</v>
      </c>
      <c r="E16748" s="3" t="s">
        <v>21115</v>
      </c>
      <c r="F16748" s="4">
        <v>0.18611111111111112</v>
      </c>
      <c r="H16748" s="1" t="s">
        <v>11</v>
      </c>
    </row>
    <row r="16749" spans="1:8" x14ac:dyDescent="0.25">
      <c r="A16749" s="1" t="s">
        <v>375</v>
      </c>
      <c r="B16749" s="1" t="s">
        <v>525</v>
      </c>
      <c r="C16749" s="1" t="s">
        <v>15449</v>
      </c>
      <c r="D16749">
        <v>8</v>
      </c>
      <c r="E16749" s="3" t="s">
        <v>21115</v>
      </c>
      <c r="F16749" s="4">
        <v>0.19444444444444445</v>
      </c>
      <c r="H16749" s="1" t="s">
        <v>11</v>
      </c>
    </row>
    <row r="16750" spans="1:8" x14ac:dyDescent="0.25">
      <c r="A16750" s="1" t="s">
        <v>375</v>
      </c>
      <c r="B16750" s="1" t="s">
        <v>525</v>
      </c>
      <c r="C16750" s="1" t="s">
        <v>15450</v>
      </c>
      <c r="D16750">
        <v>9</v>
      </c>
      <c r="E16750" s="3" t="s">
        <v>21115</v>
      </c>
      <c r="F16750" s="4">
        <v>0.17430555555555555</v>
      </c>
      <c r="H16750" s="1" t="s">
        <v>11</v>
      </c>
    </row>
    <row r="16751" spans="1:8" x14ac:dyDescent="0.25">
      <c r="A16751" s="1" t="s">
        <v>375</v>
      </c>
      <c r="B16751" s="1" t="s">
        <v>525</v>
      </c>
      <c r="C16751" s="1" t="s">
        <v>15451</v>
      </c>
      <c r="D16751">
        <v>10</v>
      </c>
      <c r="E16751" s="3" t="s">
        <v>21115</v>
      </c>
      <c r="F16751" s="4">
        <v>0.17708333333333334</v>
      </c>
      <c r="H16751" s="1" t="s">
        <v>11</v>
      </c>
    </row>
    <row r="16752" spans="1:8" x14ac:dyDescent="0.25">
      <c r="A16752" s="1" t="s">
        <v>375</v>
      </c>
      <c r="B16752" s="1" t="s">
        <v>525</v>
      </c>
      <c r="C16752" s="1" t="s">
        <v>15025</v>
      </c>
      <c r="D16752">
        <v>11</v>
      </c>
      <c r="E16752" s="3" t="s">
        <v>21115</v>
      </c>
      <c r="F16752" s="4">
        <v>0.16111111111111112</v>
      </c>
      <c r="H16752" s="1" t="s">
        <v>11</v>
      </c>
    </row>
    <row r="16753" spans="1:8" x14ac:dyDescent="0.25">
      <c r="A16753" s="1" t="s">
        <v>375</v>
      </c>
      <c r="B16753" s="1" t="s">
        <v>525</v>
      </c>
      <c r="C16753" s="1" t="s">
        <v>15452</v>
      </c>
      <c r="D16753">
        <v>12</v>
      </c>
      <c r="E16753" s="3" t="s">
        <v>21115</v>
      </c>
      <c r="F16753" s="4">
        <v>0.15486111111111112</v>
      </c>
      <c r="H16753" s="1" t="s">
        <v>11</v>
      </c>
    </row>
    <row r="16754" spans="1:8" x14ac:dyDescent="0.25">
      <c r="A16754" s="1" t="s">
        <v>375</v>
      </c>
      <c r="B16754" s="1" t="s">
        <v>525</v>
      </c>
      <c r="C16754" s="1" t="s">
        <v>15453</v>
      </c>
      <c r="D16754">
        <v>13</v>
      </c>
      <c r="E16754" s="3" t="s">
        <v>21115</v>
      </c>
      <c r="F16754" s="4">
        <v>0.14930555555555555</v>
      </c>
      <c r="H16754" s="1" t="s">
        <v>11</v>
      </c>
    </row>
    <row r="16755" spans="1:8" x14ac:dyDescent="0.25">
      <c r="A16755" s="1" t="s">
        <v>375</v>
      </c>
      <c r="B16755" s="1" t="s">
        <v>525</v>
      </c>
      <c r="C16755" s="1" t="s">
        <v>15454</v>
      </c>
      <c r="D16755">
        <v>14</v>
      </c>
      <c r="E16755" s="3" t="s">
        <v>21115</v>
      </c>
      <c r="F16755" s="4">
        <v>0.3263888888888889</v>
      </c>
      <c r="H16755" s="1" t="s">
        <v>11</v>
      </c>
    </row>
    <row r="16756" spans="1:8" x14ac:dyDescent="0.25">
      <c r="A16756" s="1" t="s">
        <v>375</v>
      </c>
      <c r="B16756" s="1" t="s">
        <v>15438</v>
      </c>
      <c r="C16756" s="1" t="s">
        <v>15438</v>
      </c>
      <c r="D16756">
        <v>1</v>
      </c>
      <c r="E16756" s="3" t="s">
        <v>21115</v>
      </c>
      <c r="F16756" s="4">
        <v>0.26319444444444445</v>
      </c>
      <c r="H16756" s="1" t="s">
        <v>11</v>
      </c>
    </row>
    <row r="16757" spans="1:8" x14ac:dyDescent="0.25">
      <c r="A16757" s="1" t="s">
        <v>375</v>
      </c>
      <c r="B16757" s="1" t="s">
        <v>15438</v>
      </c>
      <c r="C16757" s="1" t="s">
        <v>15455</v>
      </c>
      <c r="D16757">
        <v>2</v>
      </c>
      <c r="E16757" s="3" t="s">
        <v>21115</v>
      </c>
      <c r="F16757" s="4">
        <v>0.22777777777777777</v>
      </c>
      <c r="H16757" s="1" t="s">
        <v>11</v>
      </c>
    </row>
    <row r="16758" spans="1:8" x14ac:dyDescent="0.25">
      <c r="A16758" s="1" t="s">
        <v>375</v>
      </c>
      <c r="B16758" s="1" t="s">
        <v>15438</v>
      </c>
      <c r="C16758" s="1" t="s">
        <v>15456</v>
      </c>
      <c r="D16758">
        <v>3</v>
      </c>
      <c r="E16758" s="3" t="s">
        <v>21115</v>
      </c>
      <c r="F16758" s="4">
        <v>0.22638888888888889</v>
      </c>
      <c r="H16758" s="1" t="s">
        <v>11</v>
      </c>
    </row>
    <row r="16759" spans="1:8" x14ac:dyDescent="0.25">
      <c r="A16759" s="1" t="s">
        <v>375</v>
      </c>
      <c r="B16759" s="1" t="s">
        <v>15438</v>
      </c>
      <c r="C16759" s="1" t="s">
        <v>11341</v>
      </c>
      <c r="D16759">
        <v>4</v>
      </c>
      <c r="E16759" s="3" t="s">
        <v>21115</v>
      </c>
      <c r="F16759" s="4">
        <v>0.19652777777777777</v>
      </c>
      <c r="H16759" s="1" t="s">
        <v>11</v>
      </c>
    </row>
    <row r="16760" spans="1:8" x14ac:dyDescent="0.25">
      <c r="A16760" s="1" t="s">
        <v>375</v>
      </c>
      <c r="B16760" s="1" t="s">
        <v>15438</v>
      </c>
      <c r="C16760" s="1" t="s">
        <v>15457</v>
      </c>
      <c r="D16760">
        <v>5</v>
      </c>
      <c r="E16760" s="3" t="s">
        <v>21115</v>
      </c>
      <c r="F16760" s="4">
        <v>0.22847222222222222</v>
      </c>
      <c r="H16760" s="1" t="s">
        <v>11</v>
      </c>
    </row>
    <row r="16761" spans="1:8" x14ac:dyDescent="0.25">
      <c r="A16761" s="1" t="s">
        <v>375</v>
      </c>
      <c r="B16761" s="1" t="s">
        <v>15438</v>
      </c>
      <c r="C16761" s="1" t="s">
        <v>15458</v>
      </c>
      <c r="D16761">
        <v>6</v>
      </c>
      <c r="E16761" s="3" t="s">
        <v>21115</v>
      </c>
      <c r="F16761" s="4">
        <v>0.21666666666666667</v>
      </c>
      <c r="H16761" s="1" t="s">
        <v>11</v>
      </c>
    </row>
    <row r="16762" spans="1:8" x14ac:dyDescent="0.25">
      <c r="A16762" s="1" t="s">
        <v>375</v>
      </c>
      <c r="B16762" s="1" t="s">
        <v>15438</v>
      </c>
      <c r="C16762" s="1" t="s">
        <v>15459</v>
      </c>
      <c r="D16762">
        <v>7</v>
      </c>
      <c r="E16762" s="3" t="s">
        <v>21115</v>
      </c>
      <c r="F16762" s="4">
        <v>0.19791666666666666</v>
      </c>
      <c r="H16762" s="1" t="s">
        <v>11</v>
      </c>
    </row>
    <row r="16763" spans="1:8" x14ac:dyDescent="0.25">
      <c r="A16763" s="1" t="s">
        <v>375</v>
      </c>
      <c r="B16763" s="1" t="s">
        <v>15438</v>
      </c>
      <c r="C16763" s="1" t="s">
        <v>15460</v>
      </c>
      <c r="D16763">
        <v>8</v>
      </c>
      <c r="E16763" s="3" t="s">
        <v>21115</v>
      </c>
      <c r="F16763" s="4">
        <v>0.10138888888888889</v>
      </c>
      <c r="H16763" s="1" t="s">
        <v>11</v>
      </c>
    </row>
    <row r="16764" spans="1:8" x14ac:dyDescent="0.25">
      <c r="A16764" s="1" t="s">
        <v>375</v>
      </c>
      <c r="B16764" s="1" t="s">
        <v>15462</v>
      </c>
      <c r="C16764" s="1" t="s">
        <v>15461</v>
      </c>
      <c r="D16764">
        <v>1</v>
      </c>
      <c r="E16764" s="3" t="s">
        <v>21115</v>
      </c>
      <c r="F16764" s="4">
        <v>0.16944444444444445</v>
      </c>
      <c r="H16764" s="1" t="s">
        <v>11</v>
      </c>
    </row>
    <row r="16765" spans="1:8" x14ac:dyDescent="0.25">
      <c r="A16765" s="1" t="s">
        <v>375</v>
      </c>
      <c r="B16765" s="1" t="s">
        <v>15462</v>
      </c>
      <c r="C16765" s="1" t="s">
        <v>15463</v>
      </c>
      <c r="D16765">
        <v>10</v>
      </c>
      <c r="E16765" s="3" t="s">
        <v>21115</v>
      </c>
      <c r="F16765" s="4">
        <v>0.15902777777777777</v>
      </c>
      <c r="H16765" s="1" t="s">
        <v>11</v>
      </c>
    </row>
    <row r="16766" spans="1:8" x14ac:dyDescent="0.25">
      <c r="A16766" s="1" t="s">
        <v>375</v>
      </c>
      <c r="B16766" s="1" t="s">
        <v>15462</v>
      </c>
      <c r="C16766" s="1" t="s">
        <v>15464</v>
      </c>
      <c r="D16766">
        <v>11</v>
      </c>
      <c r="E16766" s="3" t="s">
        <v>21115</v>
      </c>
      <c r="F16766" s="4">
        <v>0.2076388888888889</v>
      </c>
      <c r="H16766" s="1" t="s">
        <v>11</v>
      </c>
    </row>
    <row r="16767" spans="1:8" x14ac:dyDescent="0.25">
      <c r="A16767" s="1" t="s">
        <v>375</v>
      </c>
      <c r="B16767" s="1" t="s">
        <v>15462</v>
      </c>
      <c r="C16767" s="1" t="s">
        <v>15465</v>
      </c>
      <c r="D16767">
        <v>12</v>
      </c>
      <c r="E16767" s="3" t="s">
        <v>21115</v>
      </c>
      <c r="F16767" s="4">
        <v>0.22500000000000001</v>
      </c>
      <c r="H16767" s="1" t="s">
        <v>11</v>
      </c>
    </row>
    <row r="16768" spans="1:8" x14ac:dyDescent="0.25">
      <c r="A16768" s="1" t="s">
        <v>375</v>
      </c>
      <c r="B16768" s="1" t="s">
        <v>15462</v>
      </c>
      <c r="C16768" s="1" t="s">
        <v>15466</v>
      </c>
      <c r="D16768">
        <v>13</v>
      </c>
      <c r="E16768" s="3" t="s">
        <v>21115</v>
      </c>
      <c r="F16768" s="4">
        <v>0.27638888888888891</v>
      </c>
      <c r="H16768" s="1" t="s">
        <v>11</v>
      </c>
    </row>
    <row r="16769" spans="1:8" x14ac:dyDescent="0.25">
      <c r="A16769" s="1" t="s">
        <v>375</v>
      </c>
      <c r="B16769" s="1" t="s">
        <v>15462</v>
      </c>
      <c r="C16769" s="1" t="s">
        <v>15467</v>
      </c>
      <c r="D16769">
        <v>2</v>
      </c>
      <c r="E16769" s="3" t="s">
        <v>21115</v>
      </c>
      <c r="F16769" s="4">
        <v>0.14652777777777778</v>
      </c>
      <c r="H16769" s="1" t="s">
        <v>11</v>
      </c>
    </row>
    <row r="16770" spans="1:8" x14ac:dyDescent="0.25">
      <c r="A16770" s="1" t="s">
        <v>375</v>
      </c>
      <c r="B16770" s="1" t="s">
        <v>15462</v>
      </c>
      <c r="C16770" s="1" t="s">
        <v>15468</v>
      </c>
      <c r="D16770">
        <v>3</v>
      </c>
      <c r="E16770" s="3" t="s">
        <v>21115</v>
      </c>
      <c r="F16770" s="4">
        <v>0.15416666666666667</v>
      </c>
      <c r="H16770" s="1" t="s">
        <v>11</v>
      </c>
    </row>
    <row r="16771" spans="1:8" x14ac:dyDescent="0.25">
      <c r="A16771" s="1" t="s">
        <v>375</v>
      </c>
      <c r="B16771" s="1" t="s">
        <v>15462</v>
      </c>
      <c r="C16771" s="1" t="s">
        <v>15469</v>
      </c>
      <c r="D16771">
        <v>4</v>
      </c>
      <c r="E16771" s="3" t="s">
        <v>21115</v>
      </c>
      <c r="F16771" s="4">
        <v>0.18055555555555555</v>
      </c>
      <c r="H16771" s="1" t="s">
        <v>11</v>
      </c>
    </row>
    <row r="16772" spans="1:8" x14ac:dyDescent="0.25">
      <c r="A16772" s="1" t="s">
        <v>375</v>
      </c>
      <c r="B16772" s="1" t="s">
        <v>15462</v>
      </c>
      <c r="C16772" s="1" t="s">
        <v>15470</v>
      </c>
      <c r="D16772">
        <v>5</v>
      </c>
      <c r="E16772" s="3" t="s">
        <v>21115</v>
      </c>
      <c r="F16772" s="4">
        <v>0.16180555555555556</v>
      </c>
      <c r="H16772" s="1" t="s">
        <v>11</v>
      </c>
    </row>
    <row r="16773" spans="1:8" x14ac:dyDescent="0.25">
      <c r="A16773" s="1" t="s">
        <v>375</v>
      </c>
      <c r="B16773" s="1" t="s">
        <v>15462</v>
      </c>
      <c r="C16773" s="1" t="s">
        <v>535</v>
      </c>
      <c r="D16773">
        <v>6</v>
      </c>
      <c r="E16773" s="3" t="s">
        <v>21115</v>
      </c>
      <c r="F16773" s="4">
        <v>0.13819444444444445</v>
      </c>
      <c r="H16773" s="1" t="s">
        <v>11</v>
      </c>
    </row>
    <row r="16774" spans="1:8" x14ac:dyDescent="0.25">
      <c r="A16774" s="1" t="s">
        <v>375</v>
      </c>
      <c r="B16774" s="1" t="s">
        <v>15462</v>
      </c>
      <c r="C16774" s="1" t="s">
        <v>15471</v>
      </c>
      <c r="D16774">
        <v>7</v>
      </c>
      <c r="E16774" s="3" t="s">
        <v>21115</v>
      </c>
      <c r="F16774" s="4">
        <v>0.15833333333333333</v>
      </c>
      <c r="H16774" s="1" t="s">
        <v>11</v>
      </c>
    </row>
    <row r="16775" spans="1:8" x14ac:dyDescent="0.25">
      <c r="A16775" s="1" t="s">
        <v>375</v>
      </c>
      <c r="B16775" s="1" t="s">
        <v>15462</v>
      </c>
      <c r="C16775" s="1" t="s">
        <v>15472</v>
      </c>
      <c r="D16775">
        <v>8</v>
      </c>
      <c r="E16775" s="3" t="s">
        <v>21115</v>
      </c>
      <c r="F16775" s="4">
        <v>0.17569444444444443</v>
      </c>
      <c r="H16775" s="1" t="s">
        <v>11</v>
      </c>
    </row>
    <row r="16776" spans="1:8" x14ac:dyDescent="0.25">
      <c r="A16776" s="1" t="s">
        <v>375</v>
      </c>
      <c r="B16776" s="1" t="s">
        <v>15462</v>
      </c>
      <c r="C16776" s="1" t="s">
        <v>4528</v>
      </c>
      <c r="D16776">
        <v>9</v>
      </c>
      <c r="E16776" s="3" t="s">
        <v>21115</v>
      </c>
      <c r="F16776" s="4">
        <v>0.14861111111111111</v>
      </c>
      <c r="H16776" s="1" t="s">
        <v>11</v>
      </c>
    </row>
    <row r="16777" spans="1:8" x14ac:dyDescent="0.25">
      <c r="A16777" s="1" t="s">
        <v>375</v>
      </c>
      <c r="B16777" s="1" t="s">
        <v>15474</v>
      </c>
      <c r="C16777" s="1" t="s">
        <v>15473</v>
      </c>
      <c r="D16777">
        <v>1</v>
      </c>
      <c r="E16777" s="3" t="s">
        <v>21115</v>
      </c>
      <c r="F16777" s="4">
        <v>0.13958333333333334</v>
      </c>
      <c r="H16777" s="1" t="s">
        <v>11</v>
      </c>
    </row>
    <row r="16778" spans="1:8" x14ac:dyDescent="0.25">
      <c r="A16778" s="1" t="s">
        <v>375</v>
      </c>
      <c r="B16778" s="1" t="s">
        <v>15474</v>
      </c>
      <c r="C16778" s="1" t="s">
        <v>15475</v>
      </c>
      <c r="D16778">
        <v>10</v>
      </c>
      <c r="E16778" s="3" t="s">
        <v>21115</v>
      </c>
      <c r="F16778" s="4">
        <v>0.22013888888888888</v>
      </c>
      <c r="H16778" s="1" t="s">
        <v>11</v>
      </c>
    </row>
    <row r="16779" spans="1:8" x14ac:dyDescent="0.25">
      <c r="A16779" s="1" t="s">
        <v>375</v>
      </c>
      <c r="B16779" s="1" t="s">
        <v>15474</v>
      </c>
      <c r="C16779" s="1" t="s">
        <v>15476</v>
      </c>
      <c r="D16779">
        <v>11</v>
      </c>
      <c r="E16779" s="3" t="s">
        <v>21115</v>
      </c>
      <c r="F16779" s="4">
        <v>0.15416666666666667</v>
      </c>
      <c r="H16779" s="1" t="s">
        <v>11</v>
      </c>
    </row>
    <row r="16780" spans="1:8" x14ac:dyDescent="0.25">
      <c r="A16780" s="1" t="s">
        <v>375</v>
      </c>
      <c r="B16780" s="1" t="s">
        <v>15474</v>
      </c>
      <c r="C16780" s="1" t="s">
        <v>7611</v>
      </c>
      <c r="D16780">
        <v>12</v>
      </c>
      <c r="E16780" s="3" t="s">
        <v>21115</v>
      </c>
      <c r="F16780" s="4">
        <v>0.20624999999999999</v>
      </c>
      <c r="H16780" s="1" t="s">
        <v>11</v>
      </c>
    </row>
    <row r="16781" spans="1:8" x14ac:dyDescent="0.25">
      <c r="A16781" s="1" t="s">
        <v>375</v>
      </c>
      <c r="B16781" s="1" t="s">
        <v>15474</v>
      </c>
      <c r="C16781" s="1" t="s">
        <v>15477</v>
      </c>
      <c r="D16781">
        <v>13</v>
      </c>
      <c r="E16781" s="3" t="s">
        <v>21115</v>
      </c>
      <c r="F16781" s="4">
        <v>0.2076388888888889</v>
      </c>
      <c r="H16781" s="1" t="s">
        <v>11</v>
      </c>
    </row>
    <row r="16782" spans="1:8" x14ac:dyDescent="0.25">
      <c r="A16782" s="1" t="s">
        <v>375</v>
      </c>
      <c r="B16782" s="1" t="s">
        <v>15474</v>
      </c>
      <c r="C16782" s="1" t="s">
        <v>15478</v>
      </c>
      <c r="D16782">
        <v>2</v>
      </c>
      <c r="E16782" s="3" t="s">
        <v>21115</v>
      </c>
      <c r="F16782" s="4">
        <v>0.15555555555555556</v>
      </c>
      <c r="H16782" s="1" t="s">
        <v>11</v>
      </c>
    </row>
    <row r="16783" spans="1:8" x14ac:dyDescent="0.25">
      <c r="A16783" s="1" t="s">
        <v>375</v>
      </c>
      <c r="B16783" s="1" t="s">
        <v>15474</v>
      </c>
      <c r="C16783" s="1" t="s">
        <v>15479</v>
      </c>
      <c r="D16783">
        <v>3</v>
      </c>
      <c r="E16783" s="3" t="s">
        <v>21115</v>
      </c>
      <c r="F16783" s="4">
        <v>0.17152777777777778</v>
      </c>
      <c r="H16783" s="1" t="s">
        <v>11</v>
      </c>
    </row>
    <row r="16784" spans="1:8" x14ac:dyDescent="0.25">
      <c r="A16784" s="1" t="s">
        <v>375</v>
      </c>
      <c r="B16784" s="1" t="s">
        <v>15474</v>
      </c>
      <c r="C16784" s="1" t="s">
        <v>139</v>
      </c>
      <c r="D16784">
        <v>4</v>
      </c>
      <c r="E16784" s="3" t="s">
        <v>21115</v>
      </c>
      <c r="F16784" s="4">
        <v>0.16805555555555557</v>
      </c>
      <c r="H16784" s="1" t="s">
        <v>11</v>
      </c>
    </row>
    <row r="16785" spans="1:8" x14ac:dyDescent="0.25">
      <c r="A16785" s="1" t="s">
        <v>375</v>
      </c>
      <c r="B16785" s="1" t="s">
        <v>15474</v>
      </c>
      <c r="C16785" s="1" t="s">
        <v>15480</v>
      </c>
      <c r="D16785">
        <v>5</v>
      </c>
      <c r="E16785" s="3" t="s">
        <v>21115</v>
      </c>
      <c r="F16785" s="4">
        <v>0.16111111111111112</v>
      </c>
      <c r="H16785" s="1" t="s">
        <v>11</v>
      </c>
    </row>
    <row r="16786" spans="1:8" x14ac:dyDescent="0.25">
      <c r="A16786" s="1" t="s">
        <v>375</v>
      </c>
      <c r="B16786" s="1" t="s">
        <v>15474</v>
      </c>
      <c r="C16786" s="1" t="s">
        <v>15474</v>
      </c>
      <c r="D16786">
        <v>6</v>
      </c>
      <c r="E16786" s="3" t="s">
        <v>21115</v>
      </c>
      <c r="F16786" s="4">
        <v>0.19930555555555557</v>
      </c>
      <c r="H16786" s="1" t="s">
        <v>11</v>
      </c>
    </row>
    <row r="16787" spans="1:8" x14ac:dyDescent="0.25">
      <c r="A16787" s="1" t="s">
        <v>375</v>
      </c>
      <c r="B16787" s="1" t="s">
        <v>15474</v>
      </c>
      <c r="C16787" s="1" t="s">
        <v>15481</v>
      </c>
      <c r="D16787">
        <v>7</v>
      </c>
      <c r="E16787" s="3" t="s">
        <v>21115</v>
      </c>
      <c r="F16787" s="4">
        <v>0.16597222222222222</v>
      </c>
      <c r="H16787" s="1" t="s">
        <v>11</v>
      </c>
    </row>
    <row r="16788" spans="1:8" x14ac:dyDescent="0.25">
      <c r="A16788" s="1" t="s">
        <v>375</v>
      </c>
      <c r="B16788" s="1" t="s">
        <v>15474</v>
      </c>
      <c r="C16788" s="1" t="s">
        <v>8633</v>
      </c>
      <c r="D16788">
        <v>8</v>
      </c>
      <c r="E16788" s="3" t="s">
        <v>21115</v>
      </c>
      <c r="F16788" s="4">
        <v>0.21805555555555556</v>
      </c>
      <c r="H16788" s="1" t="s">
        <v>11</v>
      </c>
    </row>
    <row r="16789" spans="1:8" x14ac:dyDescent="0.25">
      <c r="A16789" s="1" t="s">
        <v>375</v>
      </c>
      <c r="B16789" s="1" t="s">
        <v>15474</v>
      </c>
      <c r="C16789" s="1" t="s">
        <v>15482</v>
      </c>
      <c r="D16789">
        <v>9</v>
      </c>
      <c r="E16789" s="3" t="s">
        <v>21115</v>
      </c>
      <c r="F16789" s="4">
        <v>0.18819444444444444</v>
      </c>
      <c r="H16789" s="1" t="s">
        <v>11</v>
      </c>
    </row>
    <row r="16790" spans="1:8" x14ac:dyDescent="0.25">
      <c r="A16790" s="1" t="s">
        <v>375</v>
      </c>
      <c r="B16790" s="1" t="s">
        <v>15484</v>
      </c>
      <c r="C16790" s="1" t="s">
        <v>15483</v>
      </c>
      <c r="D16790">
        <v>1</v>
      </c>
      <c r="E16790" s="3" t="s">
        <v>21115</v>
      </c>
      <c r="F16790" s="4">
        <v>0.20972222222222223</v>
      </c>
      <c r="H16790" s="1" t="s">
        <v>11</v>
      </c>
    </row>
    <row r="16791" spans="1:8" x14ac:dyDescent="0.25">
      <c r="A16791" s="1" t="s">
        <v>375</v>
      </c>
      <c r="B16791" s="1" t="s">
        <v>15484</v>
      </c>
      <c r="C16791" s="1" t="s">
        <v>15485</v>
      </c>
      <c r="D16791">
        <v>2</v>
      </c>
      <c r="E16791" s="3" t="s">
        <v>21115</v>
      </c>
      <c r="F16791" s="4">
        <v>0.19583333333333333</v>
      </c>
      <c r="H16791" s="1" t="s">
        <v>11</v>
      </c>
    </row>
    <row r="16792" spans="1:8" x14ac:dyDescent="0.25">
      <c r="A16792" s="1" t="s">
        <v>375</v>
      </c>
      <c r="B16792" s="1" t="s">
        <v>15484</v>
      </c>
      <c r="C16792" s="1" t="s">
        <v>15486</v>
      </c>
      <c r="D16792">
        <v>3</v>
      </c>
      <c r="E16792" s="3" t="s">
        <v>21115</v>
      </c>
      <c r="F16792" s="4">
        <v>0.18472222222222223</v>
      </c>
      <c r="H16792" s="1" t="s">
        <v>11</v>
      </c>
    </row>
    <row r="16793" spans="1:8" x14ac:dyDescent="0.25">
      <c r="A16793" s="1" t="s">
        <v>375</v>
      </c>
      <c r="B16793" s="1" t="s">
        <v>15484</v>
      </c>
      <c r="C16793" s="1" t="s">
        <v>15487</v>
      </c>
      <c r="D16793">
        <v>9</v>
      </c>
      <c r="E16793" s="3" t="s">
        <v>21115</v>
      </c>
      <c r="F16793" s="4">
        <v>0.21249999999999999</v>
      </c>
      <c r="H16793" s="1" t="s">
        <v>11</v>
      </c>
    </row>
    <row r="16794" spans="1:8" x14ac:dyDescent="0.25">
      <c r="A16794" s="1" t="s">
        <v>375</v>
      </c>
      <c r="B16794" s="1" t="s">
        <v>331</v>
      </c>
      <c r="C16794" s="1" t="s">
        <v>374</v>
      </c>
      <c r="D16794">
        <v>23</v>
      </c>
      <c r="E16794" s="3" t="s">
        <v>21115</v>
      </c>
      <c r="F16794" s="4">
        <v>0.19652777777777777</v>
      </c>
      <c r="H16794" s="1" t="s">
        <v>11</v>
      </c>
    </row>
    <row r="16795" spans="1:8" x14ac:dyDescent="0.25">
      <c r="A16795" s="1" t="s">
        <v>375</v>
      </c>
      <c r="B16795" s="1" t="s">
        <v>15489</v>
      </c>
      <c r="C16795" s="1" t="s">
        <v>15488</v>
      </c>
      <c r="D16795">
        <v>1</v>
      </c>
      <c r="E16795" s="3" t="s">
        <v>21115</v>
      </c>
      <c r="F16795" s="4">
        <v>0.16388888888888889</v>
      </c>
      <c r="H16795" s="1" t="s">
        <v>11</v>
      </c>
    </row>
    <row r="16796" spans="1:8" x14ac:dyDescent="0.25">
      <c r="A16796" s="1" t="s">
        <v>375</v>
      </c>
      <c r="B16796" s="1" t="s">
        <v>15489</v>
      </c>
      <c r="C16796" s="1" t="s">
        <v>15490</v>
      </c>
      <c r="D16796">
        <v>10</v>
      </c>
      <c r="E16796" s="3" t="s">
        <v>21115</v>
      </c>
      <c r="F16796" s="4">
        <v>0.20902777777777778</v>
      </c>
      <c r="H16796" s="1" t="s">
        <v>11</v>
      </c>
    </row>
    <row r="16797" spans="1:8" x14ac:dyDescent="0.25">
      <c r="A16797" s="1" t="s">
        <v>375</v>
      </c>
      <c r="B16797" s="1" t="s">
        <v>15489</v>
      </c>
      <c r="C16797" s="1" t="s">
        <v>15491</v>
      </c>
      <c r="D16797">
        <v>11</v>
      </c>
      <c r="E16797" s="3" t="s">
        <v>21115</v>
      </c>
      <c r="F16797" s="4">
        <v>0.16458333333333333</v>
      </c>
      <c r="H16797" s="1" t="s">
        <v>11</v>
      </c>
    </row>
    <row r="16798" spans="1:8" x14ac:dyDescent="0.25">
      <c r="A16798" s="1" t="s">
        <v>375</v>
      </c>
      <c r="B16798" s="1" t="s">
        <v>15489</v>
      </c>
      <c r="C16798" s="1" t="s">
        <v>15492</v>
      </c>
      <c r="D16798">
        <v>12</v>
      </c>
      <c r="E16798" s="3" t="s">
        <v>21115</v>
      </c>
      <c r="F16798" s="4">
        <v>0.16250000000000001</v>
      </c>
      <c r="H16798" s="1" t="s">
        <v>11</v>
      </c>
    </row>
    <row r="16799" spans="1:8" x14ac:dyDescent="0.25">
      <c r="A16799" s="1" t="s">
        <v>375</v>
      </c>
      <c r="B16799" s="1" t="s">
        <v>15489</v>
      </c>
      <c r="C16799" s="1" t="s">
        <v>15489</v>
      </c>
      <c r="D16799">
        <v>2</v>
      </c>
      <c r="E16799" s="3" t="s">
        <v>21115</v>
      </c>
      <c r="F16799" s="4">
        <v>0.17083333333333334</v>
      </c>
      <c r="H16799" s="1" t="s">
        <v>11</v>
      </c>
    </row>
    <row r="16800" spans="1:8" x14ac:dyDescent="0.25">
      <c r="A16800" s="1" t="s">
        <v>375</v>
      </c>
      <c r="B16800" s="1" t="s">
        <v>15489</v>
      </c>
      <c r="C16800" s="1" t="s">
        <v>15493</v>
      </c>
      <c r="D16800">
        <v>3</v>
      </c>
      <c r="E16800" s="3" t="s">
        <v>21115</v>
      </c>
      <c r="F16800" s="4">
        <v>0.18611111111111112</v>
      </c>
      <c r="H16800" s="1" t="s">
        <v>11</v>
      </c>
    </row>
    <row r="16801" spans="1:8" x14ac:dyDescent="0.25">
      <c r="A16801" s="1" t="s">
        <v>375</v>
      </c>
      <c r="B16801" s="1" t="s">
        <v>15489</v>
      </c>
      <c r="C16801" s="1" t="s">
        <v>15494</v>
      </c>
      <c r="D16801">
        <v>4</v>
      </c>
      <c r="E16801" s="3" t="s">
        <v>21115</v>
      </c>
      <c r="F16801" s="4">
        <v>0.15069444444444444</v>
      </c>
      <c r="H16801" s="1" t="s">
        <v>11</v>
      </c>
    </row>
    <row r="16802" spans="1:8" x14ac:dyDescent="0.25">
      <c r="A16802" s="1" t="s">
        <v>375</v>
      </c>
      <c r="B16802" s="1" t="s">
        <v>15489</v>
      </c>
      <c r="C16802" s="1" t="s">
        <v>15495</v>
      </c>
      <c r="D16802">
        <v>5</v>
      </c>
      <c r="E16802" s="3" t="s">
        <v>21115</v>
      </c>
      <c r="F16802" s="4">
        <v>0.15902777777777777</v>
      </c>
      <c r="H16802" s="1" t="s">
        <v>11</v>
      </c>
    </row>
    <row r="16803" spans="1:8" x14ac:dyDescent="0.25">
      <c r="A16803" s="1" t="s">
        <v>375</v>
      </c>
      <c r="B16803" s="1" t="s">
        <v>15489</v>
      </c>
      <c r="C16803" s="1" t="s">
        <v>15496</v>
      </c>
      <c r="D16803">
        <v>6</v>
      </c>
      <c r="E16803" s="3" t="s">
        <v>21115</v>
      </c>
      <c r="F16803" s="4">
        <v>0.17499999999999999</v>
      </c>
      <c r="H16803" s="1" t="s">
        <v>11</v>
      </c>
    </row>
    <row r="16804" spans="1:8" x14ac:dyDescent="0.25">
      <c r="A16804" s="1" t="s">
        <v>375</v>
      </c>
      <c r="B16804" s="1" t="s">
        <v>15489</v>
      </c>
      <c r="C16804" s="1" t="s">
        <v>15497</v>
      </c>
      <c r="D16804">
        <v>7</v>
      </c>
      <c r="E16804" s="3" t="s">
        <v>21115</v>
      </c>
      <c r="F16804" s="4">
        <v>0.18055555555555555</v>
      </c>
      <c r="H16804" s="1" t="s">
        <v>11</v>
      </c>
    </row>
    <row r="16805" spans="1:8" x14ac:dyDescent="0.25">
      <c r="A16805" s="1" t="s">
        <v>375</v>
      </c>
      <c r="B16805" s="1" t="s">
        <v>15489</v>
      </c>
      <c r="C16805" s="1" t="s">
        <v>3699</v>
      </c>
      <c r="D16805">
        <v>8</v>
      </c>
      <c r="E16805" s="3" t="s">
        <v>21115</v>
      </c>
      <c r="F16805" s="4">
        <v>0.18819444444444444</v>
      </c>
      <c r="H16805" s="1" t="s">
        <v>11</v>
      </c>
    </row>
    <row r="16806" spans="1:8" x14ac:dyDescent="0.25">
      <c r="A16806" s="1" t="s">
        <v>375</v>
      </c>
      <c r="B16806" s="1" t="s">
        <v>15489</v>
      </c>
      <c r="C16806" s="1" t="s">
        <v>15498</v>
      </c>
      <c r="D16806">
        <v>9</v>
      </c>
      <c r="E16806" s="3" t="s">
        <v>21115</v>
      </c>
      <c r="F16806" s="4">
        <v>0.15208333333333332</v>
      </c>
      <c r="H16806" s="1" t="s">
        <v>11</v>
      </c>
    </row>
    <row r="16807" spans="1:8" x14ac:dyDescent="0.25">
      <c r="A16807" s="1" t="s">
        <v>375</v>
      </c>
      <c r="B16807" s="1" t="s">
        <v>15499</v>
      </c>
      <c r="C16807" s="1" t="s">
        <v>15432</v>
      </c>
      <c r="D16807">
        <v>1</v>
      </c>
      <c r="E16807" s="3" t="s">
        <v>33</v>
      </c>
      <c r="F16807" s="4">
        <v>0.13958333333333334</v>
      </c>
      <c r="H16807" s="1" t="s">
        <v>11</v>
      </c>
    </row>
    <row r="16808" spans="1:8" x14ac:dyDescent="0.25">
      <c r="A16808" s="1" t="s">
        <v>375</v>
      </c>
      <c r="B16808" s="1" t="s">
        <v>15499</v>
      </c>
      <c r="C16808" s="1" t="s">
        <v>15438</v>
      </c>
      <c r="D16808">
        <v>2</v>
      </c>
      <c r="E16808" s="3" t="s">
        <v>187</v>
      </c>
      <c r="F16808" s="4">
        <v>0.18263888888888888</v>
      </c>
      <c r="G16808" s="2">
        <v>2</v>
      </c>
      <c r="H16808" s="1" t="s">
        <v>11</v>
      </c>
    </row>
    <row r="16809" spans="1:8" x14ac:dyDescent="0.25">
      <c r="A16809" s="1" t="s">
        <v>375</v>
      </c>
      <c r="B16809" s="1" t="s">
        <v>15499</v>
      </c>
      <c r="C16809" s="1" t="s">
        <v>15500</v>
      </c>
      <c r="D16809">
        <v>3</v>
      </c>
      <c r="E16809" s="3" t="s">
        <v>21115</v>
      </c>
      <c r="F16809" s="4">
        <v>0.1423611111111111</v>
      </c>
      <c r="H16809" s="1" t="s">
        <v>11</v>
      </c>
    </row>
    <row r="16810" spans="1:8" x14ac:dyDescent="0.25">
      <c r="A16810" s="1" t="s">
        <v>375</v>
      </c>
      <c r="B16810" s="1" t="s">
        <v>15499</v>
      </c>
      <c r="C16810" s="1" t="s">
        <v>15501</v>
      </c>
      <c r="D16810">
        <v>4</v>
      </c>
      <c r="E16810" s="3" t="s">
        <v>21115</v>
      </c>
      <c r="F16810" s="4">
        <v>0.13680555555555557</v>
      </c>
      <c r="H16810" s="1" t="s">
        <v>11</v>
      </c>
    </row>
    <row r="16811" spans="1:8" x14ac:dyDescent="0.25">
      <c r="A16811" s="1" t="s">
        <v>375</v>
      </c>
      <c r="B16811" s="1" t="s">
        <v>15499</v>
      </c>
      <c r="C16811" s="1" t="s">
        <v>15502</v>
      </c>
      <c r="D16811">
        <v>5</v>
      </c>
      <c r="E16811" s="3" t="s">
        <v>21115</v>
      </c>
      <c r="F16811" s="4">
        <v>0.20833333333333334</v>
      </c>
      <c r="H16811" s="1" t="s">
        <v>11</v>
      </c>
    </row>
    <row r="16812" spans="1:8" x14ac:dyDescent="0.25">
      <c r="A16812" s="1" t="s">
        <v>375</v>
      </c>
      <c r="B16812" s="1" t="s">
        <v>15499</v>
      </c>
      <c r="C16812" s="1" t="s">
        <v>15503</v>
      </c>
      <c r="D16812">
        <v>6</v>
      </c>
      <c r="E16812" s="3" t="s">
        <v>21115</v>
      </c>
      <c r="F16812" s="4">
        <v>0.15069444444444444</v>
      </c>
      <c r="H16812" s="1" t="s">
        <v>11</v>
      </c>
    </row>
    <row r="16813" spans="1:8" x14ac:dyDescent="0.25">
      <c r="A16813" s="1" t="s">
        <v>375</v>
      </c>
      <c r="B16813" s="1" t="s">
        <v>15499</v>
      </c>
      <c r="C16813" s="1" t="s">
        <v>15504</v>
      </c>
      <c r="D16813">
        <v>7</v>
      </c>
      <c r="E16813" s="3" t="s">
        <v>33</v>
      </c>
      <c r="F16813" s="4">
        <v>0.17569444444444443</v>
      </c>
      <c r="G16813" s="2">
        <v>1</v>
      </c>
      <c r="H16813" s="1" t="s">
        <v>11</v>
      </c>
    </row>
    <row r="16814" spans="1:8" x14ac:dyDescent="0.25">
      <c r="A16814" s="1" t="s">
        <v>375</v>
      </c>
      <c r="B16814" s="1" t="s">
        <v>15499</v>
      </c>
      <c r="C16814" s="1" t="s">
        <v>15505</v>
      </c>
      <c r="D16814">
        <v>8</v>
      </c>
      <c r="E16814" s="3" t="s">
        <v>33</v>
      </c>
      <c r="F16814" s="4">
        <v>0.15833333333333333</v>
      </c>
      <c r="G16814" s="2">
        <v>1</v>
      </c>
      <c r="H16814" s="1" t="s">
        <v>11</v>
      </c>
    </row>
    <row r="16815" spans="1:8" x14ac:dyDescent="0.25">
      <c r="A16815" s="1" t="s">
        <v>375</v>
      </c>
      <c r="B16815" s="1" t="s">
        <v>15499</v>
      </c>
      <c r="C16815" s="1" t="s">
        <v>15506</v>
      </c>
      <c r="D16815">
        <v>9</v>
      </c>
      <c r="E16815" s="3" t="s">
        <v>21115</v>
      </c>
      <c r="F16815" s="4">
        <v>0.1736111111111111</v>
      </c>
      <c r="H16815" s="1" t="s">
        <v>11</v>
      </c>
    </row>
    <row r="16816" spans="1:8" x14ac:dyDescent="0.25">
      <c r="A16816" s="1" t="s">
        <v>375</v>
      </c>
      <c r="B16816" s="1" t="s">
        <v>15499</v>
      </c>
      <c r="C16816" s="1" t="s">
        <v>15507</v>
      </c>
      <c r="D16816">
        <v>10</v>
      </c>
      <c r="E16816" s="3" t="s">
        <v>21115</v>
      </c>
      <c r="F16816" s="4">
        <v>0.13750000000000001</v>
      </c>
      <c r="H16816" s="1" t="s">
        <v>11</v>
      </c>
    </row>
    <row r="16817" spans="1:8" x14ac:dyDescent="0.25">
      <c r="A16817" s="1" t="s">
        <v>375</v>
      </c>
      <c r="B16817" s="1" t="s">
        <v>15499</v>
      </c>
      <c r="C16817" s="1" t="s">
        <v>15508</v>
      </c>
      <c r="D16817">
        <v>11</v>
      </c>
      <c r="E16817" s="3" t="s">
        <v>187</v>
      </c>
      <c r="F16817" s="4">
        <v>0.18333333333333332</v>
      </c>
      <c r="G16817" s="2">
        <v>8</v>
      </c>
      <c r="H16817" s="1" t="s">
        <v>11</v>
      </c>
    </row>
    <row r="16818" spans="1:8" x14ac:dyDescent="0.25">
      <c r="A16818" s="1" t="s">
        <v>375</v>
      </c>
      <c r="B16818" s="1" t="s">
        <v>15499</v>
      </c>
      <c r="C16818" s="1" t="s">
        <v>15509</v>
      </c>
      <c r="D16818">
        <v>12</v>
      </c>
      <c r="E16818" s="3" t="s">
        <v>187</v>
      </c>
      <c r="F16818" s="4">
        <v>0.16319444444444445</v>
      </c>
      <c r="G16818" s="2">
        <v>8</v>
      </c>
      <c r="H16818" s="1" t="s">
        <v>11</v>
      </c>
    </row>
    <row r="16819" spans="1:8" x14ac:dyDescent="0.25">
      <c r="A16819" s="1" t="s">
        <v>375</v>
      </c>
      <c r="B16819" s="1" t="s">
        <v>15499</v>
      </c>
      <c r="C16819" s="1" t="s">
        <v>15510</v>
      </c>
      <c r="D16819">
        <v>13</v>
      </c>
      <c r="E16819" s="3" t="s">
        <v>33</v>
      </c>
      <c r="F16819" s="4">
        <v>0.17430555555555555</v>
      </c>
      <c r="G16819" s="2">
        <v>1</v>
      </c>
      <c r="H16819" s="1" t="s">
        <v>11</v>
      </c>
    </row>
    <row r="16820" spans="1:8" x14ac:dyDescent="0.25">
      <c r="A16820" s="1" t="s">
        <v>375</v>
      </c>
      <c r="B16820" s="1" t="s">
        <v>15499</v>
      </c>
      <c r="C16820" s="1" t="s">
        <v>15511</v>
      </c>
      <c r="D16820">
        <v>14</v>
      </c>
      <c r="E16820" s="3" t="s">
        <v>21115</v>
      </c>
      <c r="F16820" s="4">
        <v>0.16597222222222222</v>
      </c>
      <c r="H16820" s="1" t="s">
        <v>11</v>
      </c>
    </row>
    <row r="16821" spans="1:8" x14ac:dyDescent="0.25">
      <c r="A16821" s="1" t="s">
        <v>375</v>
      </c>
      <c r="B16821" s="1" t="s">
        <v>15499</v>
      </c>
      <c r="C16821" s="1" t="s">
        <v>15512</v>
      </c>
      <c r="D16821">
        <v>15</v>
      </c>
      <c r="E16821" s="3" t="s">
        <v>33</v>
      </c>
      <c r="F16821" s="4">
        <v>0.16875000000000001</v>
      </c>
      <c r="H16821" s="1" t="s">
        <v>11</v>
      </c>
    </row>
    <row r="16822" spans="1:8" x14ac:dyDescent="0.25">
      <c r="A16822" s="1" t="s">
        <v>375</v>
      </c>
      <c r="B16822" s="1" t="s">
        <v>15499</v>
      </c>
      <c r="C16822" s="1" t="s">
        <v>15513</v>
      </c>
      <c r="D16822">
        <v>16</v>
      </c>
      <c r="E16822" s="3" t="s">
        <v>21115</v>
      </c>
      <c r="F16822" s="4">
        <v>0.18194444444444444</v>
      </c>
      <c r="H16822" s="1" t="s">
        <v>11</v>
      </c>
    </row>
    <row r="16823" spans="1:8" x14ac:dyDescent="0.25">
      <c r="A16823" s="1" t="s">
        <v>375</v>
      </c>
      <c r="B16823" s="1" t="s">
        <v>15499</v>
      </c>
      <c r="C16823" s="1" t="s">
        <v>15471</v>
      </c>
      <c r="D16823">
        <v>17</v>
      </c>
      <c r="E16823" s="3" t="s">
        <v>33</v>
      </c>
      <c r="F16823" s="4">
        <v>0.15555555555555556</v>
      </c>
      <c r="G16823" s="2">
        <v>1</v>
      </c>
      <c r="H16823" s="1" t="s">
        <v>11</v>
      </c>
    </row>
    <row r="16824" spans="1:8" x14ac:dyDescent="0.25">
      <c r="A16824" s="1" t="s">
        <v>375</v>
      </c>
      <c r="B16824" s="1" t="s">
        <v>15499</v>
      </c>
      <c r="C16824" s="1" t="s">
        <v>15514</v>
      </c>
      <c r="D16824">
        <v>18</v>
      </c>
      <c r="E16824" s="3" t="s">
        <v>21115</v>
      </c>
      <c r="F16824" s="4">
        <v>0.20902777777777778</v>
      </c>
      <c r="H16824" s="1" t="s">
        <v>11</v>
      </c>
    </row>
    <row r="16825" spans="1:8" x14ac:dyDescent="0.25">
      <c r="A16825" s="1" t="s">
        <v>375</v>
      </c>
      <c r="B16825" s="1" t="s">
        <v>15499</v>
      </c>
      <c r="C16825" s="1" t="s">
        <v>15515</v>
      </c>
      <c r="D16825">
        <v>19</v>
      </c>
      <c r="E16825" s="3" t="s">
        <v>21115</v>
      </c>
      <c r="F16825" s="4">
        <v>0.23125000000000001</v>
      </c>
      <c r="H16825" s="1" t="s">
        <v>11</v>
      </c>
    </row>
    <row r="16826" spans="1:8" x14ac:dyDescent="0.25">
      <c r="A16826" s="1" t="s">
        <v>375</v>
      </c>
      <c r="B16826" s="1" t="s">
        <v>567</v>
      </c>
      <c r="C16826" s="1" t="s">
        <v>13663</v>
      </c>
      <c r="D16826">
        <v>1</v>
      </c>
      <c r="E16826" s="3" t="s">
        <v>898</v>
      </c>
      <c r="F16826" s="4">
        <v>0.15902777777777777</v>
      </c>
      <c r="H16826" s="1" t="s">
        <v>11</v>
      </c>
    </row>
    <row r="16827" spans="1:8" x14ac:dyDescent="0.25">
      <c r="A16827" s="1" t="s">
        <v>375</v>
      </c>
      <c r="B16827" s="1" t="s">
        <v>567</v>
      </c>
      <c r="C16827" s="1" t="s">
        <v>15516</v>
      </c>
      <c r="D16827">
        <v>10</v>
      </c>
      <c r="E16827" s="3" t="s">
        <v>21115</v>
      </c>
      <c r="F16827" s="4">
        <v>0.18888888888888888</v>
      </c>
      <c r="H16827" s="1" t="s">
        <v>11</v>
      </c>
    </row>
    <row r="16828" spans="1:8" x14ac:dyDescent="0.25">
      <c r="A16828" s="1" t="s">
        <v>375</v>
      </c>
      <c r="B16828" s="1" t="s">
        <v>567</v>
      </c>
      <c r="C16828" s="1" t="s">
        <v>15517</v>
      </c>
      <c r="D16828">
        <v>12</v>
      </c>
      <c r="E16828" s="3" t="s">
        <v>21115</v>
      </c>
      <c r="F16828" s="4">
        <v>0.19652777777777777</v>
      </c>
      <c r="H16828" s="1" t="s">
        <v>11</v>
      </c>
    </row>
    <row r="16829" spans="1:8" x14ac:dyDescent="0.25">
      <c r="A16829" s="1" t="s">
        <v>375</v>
      </c>
      <c r="B16829" s="1" t="s">
        <v>567</v>
      </c>
      <c r="C16829" s="1" t="s">
        <v>15518</v>
      </c>
      <c r="D16829">
        <v>11</v>
      </c>
      <c r="E16829" s="3" t="s">
        <v>21115</v>
      </c>
      <c r="F16829" s="4">
        <v>0.16250000000000001</v>
      </c>
      <c r="H16829" s="1" t="s">
        <v>11</v>
      </c>
    </row>
    <row r="16830" spans="1:8" x14ac:dyDescent="0.25">
      <c r="A16830" s="1" t="s">
        <v>375</v>
      </c>
      <c r="B16830" s="1" t="s">
        <v>567</v>
      </c>
      <c r="C16830" s="1" t="s">
        <v>15519</v>
      </c>
      <c r="D16830">
        <v>13</v>
      </c>
      <c r="E16830" s="3" t="s">
        <v>21115</v>
      </c>
      <c r="F16830" s="4">
        <v>0.22222222222222221</v>
      </c>
      <c r="H16830" s="1" t="s">
        <v>11</v>
      </c>
    </row>
    <row r="16831" spans="1:8" x14ac:dyDescent="0.25">
      <c r="A16831" s="1" t="s">
        <v>375</v>
      </c>
      <c r="B16831" s="1" t="s">
        <v>567</v>
      </c>
      <c r="C16831" s="1" t="s">
        <v>10517</v>
      </c>
      <c r="D16831">
        <v>2</v>
      </c>
      <c r="E16831" s="3" t="s">
        <v>21115</v>
      </c>
      <c r="F16831" s="4">
        <v>0.15</v>
      </c>
      <c r="H16831" s="1" t="s">
        <v>11</v>
      </c>
    </row>
    <row r="16832" spans="1:8" x14ac:dyDescent="0.25">
      <c r="A16832" s="1" t="s">
        <v>375</v>
      </c>
      <c r="B16832" s="1" t="s">
        <v>567</v>
      </c>
      <c r="C16832" s="1" t="s">
        <v>15520</v>
      </c>
      <c r="D16832">
        <v>3</v>
      </c>
      <c r="E16832" s="3" t="s">
        <v>21115</v>
      </c>
      <c r="F16832" s="4">
        <v>0.17222222222222222</v>
      </c>
      <c r="H16832" s="1" t="s">
        <v>11</v>
      </c>
    </row>
    <row r="16833" spans="1:8" x14ac:dyDescent="0.25">
      <c r="A16833" s="1" t="s">
        <v>375</v>
      </c>
      <c r="B16833" s="1" t="s">
        <v>567</v>
      </c>
      <c r="C16833" s="1" t="s">
        <v>15521</v>
      </c>
      <c r="D16833">
        <v>4</v>
      </c>
      <c r="E16833" s="3" t="s">
        <v>21115</v>
      </c>
      <c r="F16833" s="4">
        <v>0.17222222222222222</v>
      </c>
      <c r="H16833" s="1" t="s">
        <v>11</v>
      </c>
    </row>
    <row r="16834" spans="1:8" x14ac:dyDescent="0.25">
      <c r="A16834" s="1" t="s">
        <v>375</v>
      </c>
      <c r="B16834" s="1" t="s">
        <v>567</v>
      </c>
      <c r="C16834" s="1" t="s">
        <v>567</v>
      </c>
      <c r="D16834">
        <v>5</v>
      </c>
      <c r="E16834" s="3" t="s">
        <v>21115</v>
      </c>
      <c r="F16834" s="4">
        <v>0.14930555555555555</v>
      </c>
      <c r="H16834" s="1" t="s">
        <v>11</v>
      </c>
    </row>
    <row r="16835" spans="1:8" x14ac:dyDescent="0.25">
      <c r="A16835" s="1" t="s">
        <v>375</v>
      </c>
      <c r="B16835" s="1" t="s">
        <v>567</v>
      </c>
      <c r="C16835" s="1" t="s">
        <v>1555</v>
      </c>
      <c r="D16835">
        <v>6</v>
      </c>
      <c r="E16835" s="3" t="s">
        <v>21115</v>
      </c>
      <c r="F16835" s="4">
        <v>0.17847222222222223</v>
      </c>
      <c r="H16835" s="1" t="s">
        <v>11</v>
      </c>
    </row>
    <row r="16836" spans="1:8" x14ac:dyDescent="0.25">
      <c r="A16836" s="1" t="s">
        <v>375</v>
      </c>
      <c r="B16836" s="1" t="s">
        <v>567</v>
      </c>
      <c r="C16836" s="1" t="s">
        <v>15522</v>
      </c>
      <c r="D16836">
        <v>7</v>
      </c>
      <c r="E16836" s="3" t="s">
        <v>21115</v>
      </c>
      <c r="F16836" s="4">
        <v>0.16805555555555557</v>
      </c>
      <c r="H16836" s="1" t="s">
        <v>11</v>
      </c>
    </row>
    <row r="16837" spans="1:8" x14ac:dyDescent="0.25">
      <c r="A16837" s="1" t="s">
        <v>375</v>
      </c>
      <c r="B16837" s="1" t="s">
        <v>567</v>
      </c>
      <c r="C16837" s="1" t="s">
        <v>15523</v>
      </c>
      <c r="D16837">
        <v>8</v>
      </c>
      <c r="E16837" s="3" t="s">
        <v>21115</v>
      </c>
      <c r="F16837" s="4">
        <v>0.18333333333333332</v>
      </c>
      <c r="H16837" s="1" t="s">
        <v>11</v>
      </c>
    </row>
    <row r="16838" spans="1:8" x14ac:dyDescent="0.25">
      <c r="A16838" s="1" t="s">
        <v>375</v>
      </c>
      <c r="B16838" s="1" t="s">
        <v>567</v>
      </c>
      <c r="C16838" s="1" t="s">
        <v>15524</v>
      </c>
      <c r="D16838">
        <v>9</v>
      </c>
      <c r="E16838" s="3" t="s">
        <v>21115</v>
      </c>
      <c r="F16838" s="4">
        <v>0.15486111111111112</v>
      </c>
      <c r="H16838" s="1" t="s">
        <v>11</v>
      </c>
    </row>
    <row r="16839" spans="1:8" x14ac:dyDescent="0.25">
      <c r="A16839" s="1" t="s">
        <v>7628</v>
      </c>
      <c r="B16839" s="1" t="s">
        <v>7585</v>
      </c>
      <c r="C16839" s="1" t="s">
        <v>1872</v>
      </c>
      <c r="D16839">
        <v>19</v>
      </c>
      <c r="E16839" s="3" t="s">
        <v>21115</v>
      </c>
      <c r="F16839" s="4">
        <v>0.15625</v>
      </c>
      <c r="H16839" s="1" t="s">
        <v>11</v>
      </c>
    </row>
    <row r="16840" spans="1:8" x14ac:dyDescent="0.25">
      <c r="A16840" s="1" t="s">
        <v>7465</v>
      </c>
      <c r="B16840" s="1" t="s">
        <v>7458</v>
      </c>
      <c r="C16840" s="1" t="s">
        <v>7464</v>
      </c>
      <c r="D16840">
        <v>7</v>
      </c>
      <c r="E16840" s="3" t="s">
        <v>21115</v>
      </c>
      <c r="F16840" s="4">
        <v>0.12569444444444444</v>
      </c>
      <c r="H16840" s="1" t="s">
        <v>11</v>
      </c>
    </row>
    <row r="16841" spans="1:8" x14ac:dyDescent="0.25">
      <c r="A16841" s="1" t="s">
        <v>19137</v>
      </c>
      <c r="B16841" s="1" t="s">
        <v>19105</v>
      </c>
      <c r="C16841" s="1" t="s">
        <v>19136</v>
      </c>
      <c r="D16841">
        <v>20</v>
      </c>
      <c r="E16841" s="3" t="s">
        <v>21115</v>
      </c>
      <c r="F16841" s="4">
        <v>0.1361111111111111</v>
      </c>
      <c r="H16841" s="1" t="s">
        <v>11</v>
      </c>
    </row>
    <row r="16842" spans="1:8" x14ac:dyDescent="0.25">
      <c r="A16842" s="1" t="s">
        <v>7527</v>
      </c>
      <c r="B16842" s="1" t="s">
        <v>7496</v>
      </c>
      <c r="C16842" s="1" t="s">
        <v>7526</v>
      </c>
      <c r="D16842">
        <v>15</v>
      </c>
      <c r="E16842" s="3" t="s">
        <v>21115</v>
      </c>
      <c r="F16842" s="4">
        <v>0.14166666666666666</v>
      </c>
      <c r="H16842" s="1" t="s">
        <v>11</v>
      </c>
    </row>
    <row r="16843" spans="1:8" x14ac:dyDescent="0.25">
      <c r="A16843" s="1" t="s">
        <v>7567</v>
      </c>
      <c r="B16843" s="1" t="s">
        <v>19244</v>
      </c>
      <c r="C16843" s="1" t="s">
        <v>7566</v>
      </c>
      <c r="D16843">
        <v>10</v>
      </c>
      <c r="E16843" s="3" t="s">
        <v>33</v>
      </c>
      <c r="F16843" s="4">
        <v>0.16111111111111112</v>
      </c>
      <c r="G16843" s="2">
        <v>1</v>
      </c>
      <c r="H16843" s="1" t="s">
        <v>11</v>
      </c>
    </row>
    <row r="16844" spans="1:8" x14ac:dyDescent="0.25">
      <c r="A16844" s="1" t="s">
        <v>7567</v>
      </c>
      <c r="B16844" s="1" t="s">
        <v>7541</v>
      </c>
      <c r="C16844" s="1" t="s">
        <v>7566</v>
      </c>
      <c r="D16844">
        <v>14</v>
      </c>
      <c r="E16844" s="3" t="s">
        <v>21115</v>
      </c>
      <c r="F16844" s="4">
        <v>0.15902777777777777</v>
      </c>
      <c r="H16844" s="1" t="s">
        <v>11</v>
      </c>
    </row>
    <row r="16845" spans="1:8" x14ac:dyDescent="0.25">
      <c r="A16845" s="1" t="s">
        <v>20747</v>
      </c>
      <c r="B16845" s="1" t="s">
        <v>20499</v>
      </c>
      <c r="C16845" s="1" t="s">
        <v>20746</v>
      </c>
      <c r="D16845">
        <v>8</v>
      </c>
      <c r="E16845" s="3" t="s">
        <v>21115</v>
      </c>
      <c r="F16845" s="4">
        <v>0.15625</v>
      </c>
      <c r="H16845" s="1" t="s">
        <v>11</v>
      </c>
    </row>
    <row r="16846" spans="1:8" x14ac:dyDescent="0.25">
      <c r="A16846" s="1" t="s">
        <v>6466</v>
      </c>
      <c r="B16846" s="1" t="s">
        <v>6459</v>
      </c>
      <c r="C16846" s="1" t="s">
        <v>6465</v>
      </c>
      <c r="D16846">
        <v>5</v>
      </c>
      <c r="E16846" s="3" t="s">
        <v>21115</v>
      </c>
      <c r="F16846" s="4">
        <v>0.16458333333333333</v>
      </c>
      <c r="H16846" s="1" t="s">
        <v>11</v>
      </c>
    </row>
    <row r="16847" spans="1:8" x14ac:dyDescent="0.25">
      <c r="A16847" s="1" t="s">
        <v>19293</v>
      </c>
      <c r="B16847" s="1" t="s">
        <v>19277</v>
      </c>
      <c r="C16847" s="1" t="s">
        <v>19292</v>
      </c>
      <c r="D16847">
        <v>14</v>
      </c>
      <c r="E16847" s="3" t="s">
        <v>21115</v>
      </c>
      <c r="F16847" s="4">
        <v>0.14722222222222223</v>
      </c>
      <c r="H16847" s="1" t="s">
        <v>11</v>
      </c>
    </row>
    <row r="16848" spans="1:8" x14ac:dyDescent="0.25">
      <c r="A16848" s="1" t="s">
        <v>19293</v>
      </c>
      <c r="B16848" s="1" t="s">
        <v>19364</v>
      </c>
      <c r="C16848" s="1" t="s">
        <v>19378</v>
      </c>
      <c r="D16848">
        <v>12</v>
      </c>
      <c r="E16848" s="3" t="s">
        <v>21115</v>
      </c>
      <c r="F16848" s="4">
        <v>0.17569444444444443</v>
      </c>
      <c r="H16848" s="1" t="s">
        <v>11</v>
      </c>
    </row>
    <row r="16849" spans="1:8" x14ac:dyDescent="0.25">
      <c r="A16849" s="1" t="s">
        <v>17241</v>
      </c>
      <c r="B16849" s="1" t="s">
        <v>17236</v>
      </c>
      <c r="C16849" s="1" t="s">
        <v>17240</v>
      </c>
      <c r="D16849">
        <v>4</v>
      </c>
      <c r="E16849" s="3" t="s">
        <v>21115</v>
      </c>
      <c r="F16849" s="4">
        <v>0.15277777777777779</v>
      </c>
      <c r="H16849" s="1" t="s">
        <v>11</v>
      </c>
    </row>
    <row r="16850" spans="1:8" x14ac:dyDescent="0.25">
      <c r="A16850" s="1" t="s">
        <v>8198</v>
      </c>
      <c r="B16850" s="1" t="s">
        <v>7716</v>
      </c>
      <c r="C16850" s="1" t="s">
        <v>7718</v>
      </c>
      <c r="D16850">
        <v>14</v>
      </c>
      <c r="E16850" s="3" t="s">
        <v>21115</v>
      </c>
      <c r="F16850" s="4">
        <v>0.12569444444444444</v>
      </c>
      <c r="H16850" s="1" t="s">
        <v>11</v>
      </c>
    </row>
    <row r="16851" spans="1:8" x14ac:dyDescent="0.25">
      <c r="A16851" s="1" t="s">
        <v>19286</v>
      </c>
      <c r="B16851" s="1" t="s">
        <v>19277</v>
      </c>
      <c r="C16851" s="1" t="s">
        <v>19285</v>
      </c>
      <c r="D16851">
        <v>8</v>
      </c>
      <c r="E16851" s="3" t="s">
        <v>21115</v>
      </c>
      <c r="F16851" s="4">
        <v>0.18819444444444444</v>
      </c>
      <c r="H16851" s="1" t="s">
        <v>11</v>
      </c>
    </row>
    <row r="16852" spans="1:8" x14ac:dyDescent="0.25">
      <c r="A16852" s="1" t="s">
        <v>6292</v>
      </c>
      <c r="B16852" s="1" t="s">
        <v>6289</v>
      </c>
      <c r="C16852" s="1" t="s">
        <v>6291</v>
      </c>
      <c r="D16852">
        <v>5</v>
      </c>
      <c r="E16852" s="3" t="s">
        <v>21115</v>
      </c>
      <c r="F16852" s="4">
        <v>9.7222222222222224E-2</v>
      </c>
      <c r="H16852" s="1" t="s">
        <v>11</v>
      </c>
    </row>
    <row r="16853" spans="1:8" x14ac:dyDescent="0.25">
      <c r="A16853" s="1" t="s">
        <v>14946</v>
      </c>
      <c r="B16853" s="1" t="s">
        <v>14942</v>
      </c>
      <c r="C16853" s="1" t="s">
        <v>14307</v>
      </c>
      <c r="D16853">
        <v>9</v>
      </c>
      <c r="E16853" s="3" t="s">
        <v>21115</v>
      </c>
      <c r="F16853" s="4">
        <v>0.11180555555555556</v>
      </c>
      <c r="H16853" s="1" t="s">
        <v>11</v>
      </c>
    </row>
    <row r="16854" spans="1:8" x14ac:dyDescent="0.25">
      <c r="A16854" s="1" t="s">
        <v>14946</v>
      </c>
      <c r="B16854" s="1" t="s">
        <v>14955</v>
      </c>
      <c r="C16854" s="1" t="s">
        <v>14958</v>
      </c>
      <c r="D16854">
        <v>8</v>
      </c>
      <c r="E16854" s="3" t="s">
        <v>21115</v>
      </c>
      <c r="F16854" s="4">
        <v>8.819444444444445E-2</v>
      </c>
      <c r="H16854" s="1" t="s">
        <v>11</v>
      </c>
    </row>
    <row r="16855" spans="1:8" x14ac:dyDescent="0.25">
      <c r="A16855" s="1" t="s">
        <v>14946</v>
      </c>
      <c r="B16855" s="1" t="s">
        <v>14967</v>
      </c>
      <c r="C16855" s="1" t="s">
        <v>13136</v>
      </c>
      <c r="D16855">
        <v>13</v>
      </c>
      <c r="E16855" s="3" t="s">
        <v>21115</v>
      </c>
      <c r="F16855" s="4">
        <v>0.11180555555555556</v>
      </c>
      <c r="H16855" s="1" t="s">
        <v>11</v>
      </c>
    </row>
    <row r="16856" spans="1:8" x14ac:dyDescent="0.25">
      <c r="A16856" s="1" t="s">
        <v>9907</v>
      </c>
      <c r="B16856" s="1" t="s">
        <v>9898</v>
      </c>
      <c r="C16856" s="1" t="s">
        <v>9906</v>
      </c>
      <c r="D16856">
        <v>9</v>
      </c>
      <c r="E16856" s="3" t="s">
        <v>33</v>
      </c>
      <c r="F16856" s="4">
        <v>0.20416666666666666</v>
      </c>
      <c r="H16856" s="1" t="s">
        <v>11</v>
      </c>
    </row>
    <row r="16857" spans="1:8" x14ac:dyDescent="0.25">
      <c r="A16857" s="1" t="s">
        <v>477</v>
      </c>
      <c r="B16857" s="1" t="s">
        <v>13012</v>
      </c>
      <c r="C16857" s="1" t="s">
        <v>13098</v>
      </c>
      <c r="D16857">
        <v>52</v>
      </c>
      <c r="E16857" s="3" t="s">
        <v>21115</v>
      </c>
      <c r="F16857" s="4">
        <v>0.13194444444444445</v>
      </c>
      <c r="H16857" s="1" t="s">
        <v>11</v>
      </c>
    </row>
    <row r="16858" spans="1:8" x14ac:dyDescent="0.25">
      <c r="A16858" s="1" t="s">
        <v>477</v>
      </c>
      <c r="B16858" s="1" t="s">
        <v>13012</v>
      </c>
      <c r="C16858" s="1" t="s">
        <v>13100</v>
      </c>
      <c r="D16858">
        <v>90</v>
      </c>
      <c r="E16858" s="3" t="s">
        <v>21115</v>
      </c>
      <c r="F16858" s="4">
        <v>0.12222222222222222</v>
      </c>
      <c r="H16858" s="1" t="s">
        <v>11</v>
      </c>
    </row>
    <row r="16859" spans="1:8" x14ac:dyDescent="0.25">
      <c r="A16859" s="1" t="s">
        <v>477</v>
      </c>
      <c r="B16859" s="1" t="s">
        <v>6753</v>
      </c>
      <c r="C16859" s="1" t="s">
        <v>6762</v>
      </c>
      <c r="D16859">
        <v>7</v>
      </c>
      <c r="E16859" s="3" t="s">
        <v>21115</v>
      </c>
      <c r="F16859" s="4">
        <v>0.1361111111111111</v>
      </c>
      <c r="H16859" s="1" t="s">
        <v>11</v>
      </c>
    </row>
    <row r="16860" spans="1:8" x14ac:dyDescent="0.25">
      <c r="A16860" s="1" t="s">
        <v>477</v>
      </c>
      <c r="B16860" s="1" t="s">
        <v>679</v>
      </c>
      <c r="C16860" s="1" t="s">
        <v>476</v>
      </c>
      <c r="D16860">
        <v>10</v>
      </c>
      <c r="E16860" s="3" t="s">
        <v>187</v>
      </c>
      <c r="F16860" s="4">
        <v>0.11736111111111111</v>
      </c>
      <c r="G16860" s="2">
        <v>2</v>
      </c>
      <c r="H16860" s="1" t="s">
        <v>11</v>
      </c>
    </row>
    <row r="16861" spans="1:8" x14ac:dyDescent="0.25">
      <c r="A16861" s="1" t="s">
        <v>477</v>
      </c>
      <c r="B16861" s="1" t="s">
        <v>331</v>
      </c>
      <c r="C16861" s="1" t="s">
        <v>476</v>
      </c>
      <c r="D16861">
        <v>83</v>
      </c>
      <c r="E16861" s="3" t="s">
        <v>21115</v>
      </c>
      <c r="F16861" s="4">
        <v>0.11597222222222223</v>
      </c>
      <c r="H16861" s="1" t="s">
        <v>11</v>
      </c>
    </row>
    <row r="16862" spans="1:8" x14ac:dyDescent="0.25">
      <c r="A16862" s="1" t="s">
        <v>477</v>
      </c>
      <c r="B16862" s="1" t="s">
        <v>20846</v>
      </c>
      <c r="C16862" s="1" t="s">
        <v>10464</v>
      </c>
      <c r="D16862">
        <v>2</v>
      </c>
      <c r="E16862" s="3" t="s">
        <v>21115</v>
      </c>
      <c r="F16862" s="4">
        <v>0.14861111111111111</v>
      </c>
      <c r="H16862" s="1" t="s">
        <v>11</v>
      </c>
    </row>
    <row r="16863" spans="1:8" x14ac:dyDescent="0.25">
      <c r="A16863" s="1" t="s">
        <v>433</v>
      </c>
      <c r="B16863" s="1" t="s">
        <v>20690</v>
      </c>
      <c r="C16863" s="1" t="s">
        <v>20710</v>
      </c>
      <c r="D16863">
        <v>37</v>
      </c>
      <c r="E16863" s="3" t="s">
        <v>21115</v>
      </c>
      <c r="F16863" s="4">
        <v>0.22152777777777777</v>
      </c>
      <c r="H16863" s="1" t="s">
        <v>11</v>
      </c>
    </row>
    <row r="16864" spans="1:8" x14ac:dyDescent="0.25">
      <c r="A16864" s="1" t="s">
        <v>433</v>
      </c>
      <c r="B16864" s="1" t="s">
        <v>16763</v>
      </c>
      <c r="C16864" s="1" t="s">
        <v>388</v>
      </c>
      <c r="D16864">
        <v>9</v>
      </c>
      <c r="E16864" s="3" t="s">
        <v>21115</v>
      </c>
      <c r="F16864" s="4">
        <v>0.2326388888888889</v>
      </c>
      <c r="H16864" s="1" t="s">
        <v>11</v>
      </c>
    </row>
    <row r="16865" spans="1:8" x14ac:dyDescent="0.25">
      <c r="A16865" s="1" t="s">
        <v>433</v>
      </c>
      <c r="B16865" s="1" t="s">
        <v>16765</v>
      </c>
      <c r="C16865" s="1" t="s">
        <v>388</v>
      </c>
      <c r="D16865">
        <v>3</v>
      </c>
      <c r="E16865" s="3" t="s">
        <v>21115</v>
      </c>
      <c r="F16865" s="4">
        <v>0.2076388888888889</v>
      </c>
      <c r="H16865" s="1" t="s">
        <v>11</v>
      </c>
    </row>
    <row r="16866" spans="1:8" x14ac:dyDescent="0.25">
      <c r="A16866" s="1" t="s">
        <v>433</v>
      </c>
      <c r="B16866" s="1" t="s">
        <v>331</v>
      </c>
      <c r="C16866" s="1" t="s">
        <v>432</v>
      </c>
      <c r="D16866">
        <v>54</v>
      </c>
      <c r="E16866" s="3" t="s">
        <v>21115</v>
      </c>
      <c r="F16866" s="4">
        <v>0.17430555555555555</v>
      </c>
      <c r="H16866" s="1" t="s">
        <v>11</v>
      </c>
    </row>
    <row r="16867" spans="1:8" x14ac:dyDescent="0.25">
      <c r="A16867" s="1" t="s">
        <v>433</v>
      </c>
      <c r="B16867" s="1" t="s">
        <v>331</v>
      </c>
      <c r="C16867" s="1" t="s">
        <v>496</v>
      </c>
      <c r="D16867">
        <v>94</v>
      </c>
      <c r="E16867" s="3" t="s">
        <v>21115</v>
      </c>
      <c r="F16867" s="4">
        <v>0.11805555555555555</v>
      </c>
      <c r="H16867" s="1" t="s">
        <v>11</v>
      </c>
    </row>
    <row r="16868" spans="1:8" x14ac:dyDescent="0.25">
      <c r="A16868" s="1" t="s">
        <v>3958</v>
      </c>
      <c r="B16868" s="1" t="s">
        <v>10</v>
      </c>
      <c r="C16868" s="1" t="s">
        <v>3957</v>
      </c>
      <c r="E16868" s="3" t="s">
        <v>21115</v>
      </c>
      <c r="F16868" s="4">
        <v>0.12430555555555556</v>
      </c>
      <c r="H16868" s="1" t="s">
        <v>11</v>
      </c>
    </row>
    <row r="16869" spans="1:8" x14ac:dyDescent="0.25">
      <c r="A16869" s="1" t="s">
        <v>3958</v>
      </c>
      <c r="B16869" s="1" t="s">
        <v>5633</v>
      </c>
      <c r="C16869" s="1" t="s">
        <v>3957</v>
      </c>
      <c r="D16869">
        <v>3</v>
      </c>
      <c r="E16869" s="3" t="s">
        <v>187</v>
      </c>
      <c r="F16869" s="4">
        <v>0.12777777777777777</v>
      </c>
      <c r="G16869" s="2">
        <v>1</v>
      </c>
      <c r="H16869" s="1" t="s">
        <v>11</v>
      </c>
    </row>
    <row r="16870" spans="1:8" x14ac:dyDescent="0.25">
      <c r="A16870" s="1" t="s">
        <v>3958</v>
      </c>
      <c r="B16870" s="1" t="s">
        <v>17374</v>
      </c>
      <c r="C16870" s="1" t="s">
        <v>17397</v>
      </c>
      <c r="D16870">
        <v>7</v>
      </c>
      <c r="E16870" s="3" t="s">
        <v>33</v>
      </c>
      <c r="F16870" s="4">
        <v>0.12569444444444444</v>
      </c>
      <c r="G16870" s="2">
        <v>1</v>
      </c>
      <c r="H16870" s="1" t="s">
        <v>11</v>
      </c>
    </row>
    <row r="16871" spans="1:8" x14ac:dyDescent="0.25">
      <c r="A16871" s="1" t="s">
        <v>3958</v>
      </c>
      <c r="B16871" s="1" t="s">
        <v>9898</v>
      </c>
      <c r="C16871" s="1" t="s">
        <v>3957</v>
      </c>
      <c r="D16871">
        <v>3</v>
      </c>
      <c r="E16871" s="3" t="s">
        <v>21115</v>
      </c>
      <c r="F16871" s="4">
        <v>0.12638888888888888</v>
      </c>
      <c r="H16871" s="1" t="s">
        <v>11</v>
      </c>
    </row>
    <row r="16872" spans="1:8" x14ac:dyDescent="0.25">
      <c r="A16872" s="1" t="s">
        <v>3958</v>
      </c>
      <c r="B16872" s="1" t="s">
        <v>17966</v>
      </c>
      <c r="C16872" s="1" t="s">
        <v>3957</v>
      </c>
      <c r="D16872">
        <v>2</v>
      </c>
      <c r="E16872" s="3" t="s">
        <v>21115</v>
      </c>
      <c r="F16872" s="4">
        <v>0.12638888888888888</v>
      </c>
      <c r="H16872" s="1" t="s">
        <v>11</v>
      </c>
    </row>
    <row r="16873" spans="1:8" x14ac:dyDescent="0.25">
      <c r="A16873" s="1" t="s">
        <v>8201</v>
      </c>
      <c r="B16873" s="1" t="s">
        <v>7716</v>
      </c>
      <c r="C16873" s="1" t="s">
        <v>8200</v>
      </c>
      <c r="D16873">
        <v>3</v>
      </c>
      <c r="E16873" s="3" t="s">
        <v>21115</v>
      </c>
      <c r="F16873" s="4">
        <v>0.12222222222222222</v>
      </c>
      <c r="H16873" s="1" t="s">
        <v>11</v>
      </c>
    </row>
    <row r="16874" spans="1:8" x14ac:dyDescent="0.25">
      <c r="A16874" s="1" t="s">
        <v>20525</v>
      </c>
      <c r="B16874" s="1" t="s">
        <v>20516</v>
      </c>
      <c r="C16874" s="1" t="s">
        <v>20524</v>
      </c>
      <c r="D16874">
        <v>6</v>
      </c>
      <c r="E16874" s="3" t="s">
        <v>21115</v>
      </c>
      <c r="F16874" s="4">
        <v>0.16597222222222222</v>
      </c>
      <c r="H16874" s="1" t="s">
        <v>11</v>
      </c>
    </row>
    <row r="16875" spans="1:8" x14ac:dyDescent="0.25">
      <c r="A16875" s="1" t="s">
        <v>8411</v>
      </c>
      <c r="B16875" s="1" t="s">
        <v>8244</v>
      </c>
      <c r="C16875" s="1" t="s">
        <v>388</v>
      </c>
      <c r="D16875">
        <v>43</v>
      </c>
      <c r="E16875" s="3" t="s">
        <v>21115</v>
      </c>
      <c r="F16875" s="4">
        <v>0.17291666666666666</v>
      </c>
      <c r="H16875" s="1" t="s">
        <v>11</v>
      </c>
    </row>
    <row r="16876" spans="1:8" x14ac:dyDescent="0.25">
      <c r="A16876" s="1" t="s">
        <v>8411</v>
      </c>
      <c r="B16876" s="1" t="s">
        <v>8811</v>
      </c>
      <c r="C16876" s="1" t="s">
        <v>8990</v>
      </c>
      <c r="D16876">
        <v>4</v>
      </c>
      <c r="E16876" s="3" t="s">
        <v>21115</v>
      </c>
      <c r="F16876" s="4">
        <v>0.17291666666666666</v>
      </c>
      <c r="G16876" s="2">
        <v>3</v>
      </c>
      <c r="H16876" s="1" t="s">
        <v>11</v>
      </c>
    </row>
    <row r="16877" spans="1:8" x14ac:dyDescent="0.25">
      <c r="A16877" s="1" t="s">
        <v>8411</v>
      </c>
      <c r="B16877" s="1" t="s">
        <v>8811</v>
      </c>
      <c r="C16877" s="1" t="s">
        <v>8992</v>
      </c>
      <c r="D16877">
        <v>21</v>
      </c>
      <c r="E16877" s="3" t="s">
        <v>21115</v>
      </c>
      <c r="F16877" s="4">
        <v>0.13263888888888889</v>
      </c>
      <c r="H16877" s="1" t="s">
        <v>11</v>
      </c>
    </row>
    <row r="16878" spans="1:8" x14ac:dyDescent="0.25">
      <c r="A16878" s="1" t="s">
        <v>8411</v>
      </c>
      <c r="B16878" s="1" t="s">
        <v>8811</v>
      </c>
      <c r="C16878" s="1" t="s">
        <v>8994</v>
      </c>
      <c r="D16878">
        <v>78</v>
      </c>
      <c r="E16878" s="3" t="s">
        <v>21115</v>
      </c>
      <c r="F16878" s="4">
        <v>0.17499999999999999</v>
      </c>
      <c r="H16878" s="1" t="s">
        <v>11</v>
      </c>
    </row>
    <row r="16879" spans="1:8" x14ac:dyDescent="0.25">
      <c r="A16879" s="1" t="s">
        <v>8411</v>
      </c>
      <c r="B16879" s="1" t="s">
        <v>16583</v>
      </c>
      <c r="C16879" s="1" t="s">
        <v>388</v>
      </c>
      <c r="D16879">
        <v>4</v>
      </c>
      <c r="E16879" s="3" t="s">
        <v>21115</v>
      </c>
      <c r="F16879" s="4">
        <v>0.1763888888888889</v>
      </c>
      <c r="H16879" s="1" t="s">
        <v>11</v>
      </c>
    </row>
    <row r="16880" spans="1:8" x14ac:dyDescent="0.25">
      <c r="A16880" s="1" t="s">
        <v>7214</v>
      </c>
      <c r="B16880" s="1" t="s">
        <v>7188</v>
      </c>
      <c r="C16880" s="1" t="s">
        <v>7213</v>
      </c>
      <c r="D16880">
        <v>18</v>
      </c>
      <c r="E16880" s="3" t="s">
        <v>21115</v>
      </c>
      <c r="F16880" s="4">
        <v>0.2048611111111111</v>
      </c>
      <c r="H16880" s="1" t="s">
        <v>11</v>
      </c>
    </row>
    <row r="16881" spans="1:8" x14ac:dyDescent="0.25">
      <c r="A16881" s="1" t="s">
        <v>3238</v>
      </c>
      <c r="B16881" s="1" t="s">
        <v>3239</v>
      </c>
      <c r="C16881" s="1" t="s">
        <v>3237</v>
      </c>
      <c r="D16881">
        <v>1</v>
      </c>
      <c r="E16881" s="3" t="s">
        <v>21115</v>
      </c>
      <c r="F16881" s="4">
        <v>0.25555555555555554</v>
      </c>
      <c r="H16881" s="1" t="s">
        <v>11</v>
      </c>
    </row>
    <row r="16882" spans="1:8" x14ac:dyDescent="0.25">
      <c r="A16882" s="1" t="s">
        <v>3962</v>
      </c>
      <c r="B16882" s="1" t="s">
        <v>10</v>
      </c>
      <c r="C16882" s="1" t="s">
        <v>3961</v>
      </c>
      <c r="E16882" s="3" t="s">
        <v>21115</v>
      </c>
      <c r="F16882" s="4">
        <v>0.12847222222222221</v>
      </c>
      <c r="H16882" s="1" t="s">
        <v>11</v>
      </c>
    </row>
    <row r="16883" spans="1:8" x14ac:dyDescent="0.25">
      <c r="A16883" s="1" t="s">
        <v>3962</v>
      </c>
      <c r="B16883" s="1" t="s">
        <v>1096</v>
      </c>
      <c r="C16883" s="1" t="s">
        <v>1096</v>
      </c>
      <c r="D16883">
        <v>1</v>
      </c>
      <c r="E16883" s="3" t="s">
        <v>187</v>
      </c>
      <c r="F16883" s="4">
        <v>0.20555555555555555</v>
      </c>
      <c r="G16883" s="2">
        <v>2</v>
      </c>
      <c r="H16883" s="1" t="s">
        <v>1567</v>
      </c>
    </row>
    <row r="16884" spans="1:8" x14ac:dyDescent="0.25">
      <c r="A16884" s="1" t="s">
        <v>3962</v>
      </c>
      <c r="B16884" s="1" t="s">
        <v>1096</v>
      </c>
      <c r="C16884" s="1" t="s">
        <v>13833</v>
      </c>
      <c r="D16884">
        <v>2</v>
      </c>
      <c r="E16884" s="3" t="s">
        <v>187</v>
      </c>
      <c r="F16884" s="4">
        <v>0.13055555555555556</v>
      </c>
      <c r="G16884" s="2">
        <v>1</v>
      </c>
      <c r="H16884" s="1" t="s">
        <v>1567</v>
      </c>
    </row>
    <row r="16885" spans="1:8" x14ac:dyDescent="0.25">
      <c r="A16885" s="1" t="s">
        <v>3962</v>
      </c>
      <c r="B16885" s="1" t="s">
        <v>1096</v>
      </c>
      <c r="C16885" s="1" t="s">
        <v>13900</v>
      </c>
      <c r="D16885">
        <v>3</v>
      </c>
      <c r="E16885" s="3" t="s">
        <v>187</v>
      </c>
      <c r="F16885" s="4">
        <v>0.12083333333333333</v>
      </c>
      <c r="G16885" s="2">
        <v>2</v>
      </c>
      <c r="H16885" s="1" t="s">
        <v>1567</v>
      </c>
    </row>
    <row r="16886" spans="1:8" x14ac:dyDescent="0.25">
      <c r="A16886" s="1" t="s">
        <v>3962</v>
      </c>
      <c r="B16886" s="1" t="s">
        <v>1096</v>
      </c>
      <c r="C16886" s="1" t="s">
        <v>15525</v>
      </c>
      <c r="D16886">
        <v>4</v>
      </c>
      <c r="E16886" s="3" t="s">
        <v>33</v>
      </c>
      <c r="F16886" s="4">
        <v>0.10902777777777778</v>
      </c>
      <c r="G16886" s="2">
        <v>2</v>
      </c>
      <c r="H16886" s="1" t="s">
        <v>1567</v>
      </c>
    </row>
    <row r="16887" spans="1:8" x14ac:dyDescent="0.25">
      <c r="A16887" s="1" t="s">
        <v>3962</v>
      </c>
      <c r="B16887" s="1" t="s">
        <v>1096</v>
      </c>
      <c r="C16887" s="1" t="s">
        <v>15526</v>
      </c>
      <c r="D16887">
        <v>5</v>
      </c>
      <c r="E16887" s="3" t="s">
        <v>21115</v>
      </c>
      <c r="F16887" s="4">
        <v>0.15486111111111112</v>
      </c>
      <c r="G16887" s="2">
        <v>1</v>
      </c>
      <c r="H16887" s="1" t="s">
        <v>1567</v>
      </c>
    </row>
    <row r="16888" spans="1:8" x14ac:dyDescent="0.25">
      <c r="A16888" s="1" t="s">
        <v>3962</v>
      </c>
      <c r="B16888" s="1" t="s">
        <v>1096</v>
      </c>
      <c r="C16888" s="1" t="s">
        <v>13834</v>
      </c>
      <c r="D16888">
        <v>6</v>
      </c>
      <c r="E16888" s="3" t="s">
        <v>187</v>
      </c>
      <c r="F16888" s="4">
        <v>0.21666666666666667</v>
      </c>
      <c r="G16888" s="2">
        <v>3</v>
      </c>
      <c r="H16888" s="1" t="s">
        <v>1567</v>
      </c>
    </row>
    <row r="16889" spans="1:8" x14ac:dyDescent="0.25">
      <c r="A16889" s="1" t="s">
        <v>3962</v>
      </c>
      <c r="B16889" s="1" t="s">
        <v>1096</v>
      </c>
      <c r="C16889" s="1" t="s">
        <v>15527</v>
      </c>
      <c r="D16889">
        <v>7</v>
      </c>
      <c r="E16889" s="3" t="s">
        <v>187</v>
      </c>
      <c r="F16889" s="4">
        <v>0.13680555555555557</v>
      </c>
      <c r="G16889" s="2">
        <v>4</v>
      </c>
      <c r="H16889" s="1" t="s">
        <v>1567</v>
      </c>
    </row>
    <row r="16890" spans="1:8" x14ac:dyDescent="0.25">
      <c r="A16890" s="1" t="s">
        <v>3962</v>
      </c>
      <c r="B16890" s="1" t="s">
        <v>1096</v>
      </c>
      <c r="C16890" s="1" t="s">
        <v>15528</v>
      </c>
      <c r="D16890">
        <v>8</v>
      </c>
      <c r="E16890" s="3" t="s">
        <v>21115</v>
      </c>
      <c r="F16890" s="4">
        <v>0.1673611111111111</v>
      </c>
      <c r="H16890" s="1" t="s">
        <v>1567</v>
      </c>
    </row>
    <row r="16891" spans="1:8" x14ac:dyDescent="0.25">
      <c r="A16891" s="1" t="s">
        <v>3962</v>
      </c>
      <c r="B16891" s="1" t="s">
        <v>1096</v>
      </c>
      <c r="C16891" s="1" t="s">
        <v>15529</v>
      </c>
      <c r="D16891">
        <v>9</v>
      </c>
      <c r="E16891" s="3" t="s">
        <v>33</v>
      </c>
      <c r="F16891" s="4">
        <v>0.11527777777777778</v>
      </c>
      <c r="G16891" s="2">
        <v>1</v>
      </c>
      <c r="H16891" s="1" t="s">
        <v>1567</v>
      </c>
    </row>
    <row r="16892" spans="1:8" x14ac:dyDescent="0.25">
      <c r="A16892" s="1" t="s">
        <v>3962</v>
      </c>
      <c r="B16892" s="1" t="s">
        <v>1096</v>
      </c>
      <c r="C16892" s="1" t="s">
        <v>15530</v>
      </c>
      <c r="D16892">
        <v>10</v>
      </c>
      <c r="E16892" s="3" t="s">
        <v>187</v>
      </c>
      <c r="F16892" s="4">
        <v>0.11944444444444445</v>
      </c>
      <c r="G16892" s="2">
        <v>2</v>
      </c>
      <c r="H16892" s="1" t="s">
        <v>1567</v>
      </c>
    </row>
    <row r="16893" spans="1:8" x14ac:dyDescent="0.25">
      <c r="A16893" s="1" t="s">
        <v>3962</v>
      </c>
      <c r="B16893" s="1" t="s">
        <v>1096</v>
      </c>
      <c r="C16893" s="1" t="s">
        <v>15531</v>
      </c>
      <c r="D16893">
        <v>11</v>
      </c>
      <c r="E16893" s="3" t="s">
        <v>21115</v>
      </c>
      <c r="F16893" s="4">
        <v>7.6388888888888895E-2</v>
      </c>
      <c r="G16893" s="2">
        <v>1</v>
      </c>
      <c r="H16893" s="1" t="s">
        <v>1567</v>
      </c>
    </row>
    <row r="16894" spans="1:8" x14ac:dyDescent="0.25">
      <c r="A16894" s="1" t="s">
        <v>3962</v>
      </c>
      <c r="B16894" s="1" t="s">
        <v>15533</v>
      </c>
      <c r="C16894" s="1" t="s">
        <v>15532</v>
      </c>
      <c r="D16894">
        <v>1</v>
      </c>
      <c r="E16894" s="3" t="s">
        <v>21115</v>
      </c>
      <c r="F16894" s="4">
        <v>0.11319444444444444</v>
      </c>
      <c r="H16894" s="1" t="s">
        <v>11</v>
      </c>
    </row>
    <row r="16895" spans="1:8" x14ac:dyDescent="0.25">
      <c r="A16895" s="1" t="s">
        <v>3962</v>
      </c>
      <c r="B16895" s="1" t="s">
        <v>15533</v>
      </c>
      <c r="C16895" s="1" t="s">
        <v>2755</v>
      </c>
      <c r="D16895">
        <v>2</v>
      </c>
      <c r="E16895" s="3" t="s">
        <v>21115</v>
      </c>
      <c r="F16895" s="4">
        <v>0.11319444444444444</v>
      </c>
      <c r="H16895" s="1" t="s">
        <v>11</v>
      </c>
    </row>
    <row r="16896" spans="1:8" x14ac:dyDescent="0.25">
      <c r="A16896" s="1" t="s">
        <v>3962</v>
      </c>
      <c r="B16896" s="1" t="s">
        <v>15533</v>
      </c>
      <c r="C16896" s="1" t="s">
        <v>15534</v>
      </c>
      <c r="D16896">
        <v>3</v>
      </c>
      <c r="E16896" s="3" t="s">
        <v>187</v>
      </c>
      <c r="F16896" s="4">
        <v>0.12916666666666668</v>
      </c>
      <c r="G16896" s="2">
        <v>1</v>
      </c>
      <c r="H16896" s="1" t="s">
        <v>11</v>
      </c>
    </row>
    <row r="16897" spans="1:8" x14ac:dyDescent="0.25">
      <c r="A16897" s="1" t="s">
        <v>3962</v>
      </c>
      <c r="B16897" s="1" t="s">
        <v>15533</v>
      </c>
      <c r="C16897" s="1" t="s">
        <v>15535</v>
      </c>
      <c r="D16897">
        <v>4</v>
      </c>
      <c r="E16897" s="3" t="s">
        <v>21115</v>
      </c>
      <c r="F16897" s="4">
        <v>0.10347222222222222</v>
      </c>
      <c r="H16897" s="1" t="s">
        <v>11</v>
      </c>
    </row>
    <row r="16898" spans="1:8" x14ac:dyDescent="0.25">
      <c r="A16898" s="1" t="s">
        <v>3962</v>
      </c>
      <c r="B16898" s="1" t="s">
        <v>15533</v>
      </c>
      <c r="C16898" s="1" t="s">
        <v>15536</v>
      </c>
      <c r="D16898">
        <v>5</v>
      </c>
      <c r="E16898" s="3" t="s">
        <v>21115</v>
      </c>
      <c r="F16898" s="4">
        <v>0.10555555555555556</v>
      </c>
      <c r="H16898" s="1" t="s">
        <v>11</v>
      </c>
    </row>
    <row r="16899" spans="1:8" x14ac:dyDescent="0.25">
      <c r="A16899" s="1" t="s">
        <v>3962</v>
      </c>
      <c r="B16899" s="1" t="s">
        <v>15533</v>
      </c>
      <c r="C16899" s="1" t="s">
        <v>15537</v>
      </c>
      <c r="D16899">
        <v>6</v>
      </c>
      <c r="E16899" s="3" t="s">
        <v>187</v>
      </c>
      <c r="F16899" s="4">
        <v>0.11736111111111111</v>
      </c>
      <c r="G16899" s="2">
        <v>2</v>
      </c>
      <c r="H16899" s="1" t="s">
        <v>11</v>
      </c>
    </row>
    <row r="16900" spans="1:8" x14ac:dyDescent="0.25">
      <c r="A16900" s="1" t="s">
        <v>3962</v>
      </c>
      <c r="B16900" s="1" t="s">
        <v>15533</v>
      </c>
      <c r="C16900" s="1" t="s">
        <v>15538</v>
      </c>
      <c r="D16900">
        <v>7</v>
      </c>
      <c r="E16900" s="3" t="s">
        <v>21115</v>
      </c>
      <c r="F16900" s="4">
        <v>0.12222222222222222</v>
      </c>
      <c r="H16900" s="1" t="s">
        <v>11</v>
      </c>
    </row>
    <row r="16901" spans="1:8" x14ac:dyDescent="0.25">
      <c r="A16901" s="1" t="s">
        <v>3962</v>
      </c>
      <c r="B16901" s="1" t="s">
        <v>15533</v>
      </c>
      <c r="C16901" s="1" t="s">
        <v>15539</v>
      </c>
      <c r="D16901">
        <v>8</v>
      </c>
      <c r="E16901" s="3" t="s">
        <v>21115</v>
      </c>
      <c r="F16901" s="4">
        <v>0.13958333333333334</v>
      </c>
      <c r="H16901" s="1" t="s">
        <v>11</v>
      </c>
    </row>
    <row r="16902" spans="1:8" x14ac:dyDescent="0.25">
      <c r="A16902" s="1" t="s">
        <v>3962</v>
      </c>
      <c r="B16902" s="1" t="s">
        <v>15533</v>
      </c>
      <c r="C16902" s="1" t="s">
        <v>15540</v>
      </c>
      <c r="D16902">
        <v>9</v>
      </c>
      <c r="E16902" s="3" t="s">
        <v>187</v>
      </c>
      <c r="F16902" s="4">
        <v>0.13194444444444445</v>
      </c>
      <c r="G16902" s="2">
        <v>1</v>
      </c>
      <c r="H16902" s="1" t="s">
        <v>11</v>
      </c>
    </row>
    <row r="16903" spans="1:8" x14ac:dyDescent="0.25">
      <c r="A16903" s="1" t="s">
        <v>3962</v>
      </c>
      <c r="B16903" s="1" t="s">
        <v>15533</v>
      </c>
      <c r="C16903" s="1" t="s">
        <v>10512</v>
      </c>
      <c r="D16903">
        <v>10</v>
      </c>
      <c r="E16903" s="3" t="s">
        <v>33</v>
      </c>
      <c r="F16903" s="4">
        <v>0.10277777777777777</v>
      </c>
      <c r="G16903" s="2">
        <v>1</v>
      </c>
      <c r="H16903" s="1" t="s">
        <v>11</v>
      </c>
    </row>
    <row r="16904" spans="1:8" x14ac:dyDescent="0.25">
      <c r="A16904" s="1" t="s">
        <v>3962</v>
      </c>
      <c r="B16904" s="1" t="s">
        <v>15533</v>
      </c>
      <c r="C16904" s="1" t="s">
        <v>15541</v>
      </c>
      <c r="D16904">
        <v>11</v>
      </c>
      <c r="E16904" s="3" t="s">
        <v>21115</v>
      </c>
      <c r="F16904" s="4">
        <v>0.12569444444444444</v>
      </c>
      <c r="H16904" s="1" t="s">
        <v>11</v>
      </c>
    </row>
    <row r="16905" spans="1:8" x14ac:dyDescent="0.25">
      <c r="A16905" s="1" t="s">
        <v>3962</v>
      </c>
      <c r="B16905" s="1" t="s">
        <v>15533</v>
      </c>
      <c r="C16905" s="1" t="s">
        <v>15542</v>
      </c>
      <c r="D16905">
        <v>12</v>
      </c>
      <c r="E16905" s="3" t="s">
        <v>33</v>
      </c>
      <c r="F16905" s="4">
        <v>7.8472222222222221E-2</v>
      </c>
      <c r="G16905" s="2">
        <v>1</v>
      </c>
      <c r="H16905" s="1" t="s">
        <v>11</v>
      </c>
    </row>
    <row r="16906" spans="1:8" x14ac:dyDescent="0.25">
      <c r="A16906" s="1" t="s">
        <v>3962</v>
      </c>
      <c r="B16906" s="1" t="s">
        <v>15533</v>
      </c>
      <c r="C16906" s="1" t="s">
        <v>15543</v>
      </c>
      <c r="D16906">
        <v>13</v>
      </c>
      <c r="E16906" s="3" t="s">
        <v>21115</v>
      </c>
      <c r="F16906" s="4">
        <v>0.10833333333333334</v>
      </c>
      <c r="H16906" s="1" t="s">
        <v>11</v>
      </c>
    </row>
    <row r="16907" spans="1:8" x14ac:dyDescent="0.25">
      <c r="A16907" s="1" t="s">
        <v>3962</v>
      </c>
      <c r="B16907" s="1" t="s">
        <v>15533</v>
      </c>
      <c r="C16907" s="1" t="s">
        <v>15544</v>
      </c>
      <c r="D16907">
        <v>14</v>
      </c>
      <c r="E16907" s="3" t="s">
        <v>21115</v>
      </c>
      <c r="F16907" s="4">
        <v>8.611111111111111E-2</v>
      </c>
      <c r="H16907" s="1" t="s">
        <v>11</v>
      </c>
    </row>
    <row r="16908" spans="1:8" x14ac:dyDescent="0.25">
      <c r="A16908" s="1" t="s">
        <v>3962</v>
      </c>
      <c r="B16908" s="1" t="s">
        <v>15533</v>
      </c>
      <c r="C16908" s="1" t="s">
        <v>15545</v>
      </c>
      <c r="D16908">
        <v>15</v>
      </c>
      <c r="E16908" s="3" t="s">
        <v>21115</v>
      </c>
      <c r="F16908" s="4">
        <v>9.5138888888888884E-2</v>
      </c>
      <c r="H16908" s="1" t="s">
        <v>11</v>
      </c>
    </row>
    <row r="16909" spans="1:8" x14ac:dyDescent="0.25">
      <c r="A16909" s="1" t="s">
        <v>3962</v>
      </c>
      <c r="B16909" s="1" t="s">
        <v>15533</v>
      </c>
      <c r="C16909" s="1" t="s">
        <v>15546</v>
      </c>
      <c r="D16909">
        <v>16</v>
      </c>
      <c r="E16909" s="3" t="s">
        <v>21115</v>
      </c>
      <c r="F16909" s="4">
        <v>9.930555555555555E-2</v>
      </c>
      <c r="H16909" s="1" t="s">
        <v>11</v>
      </c>
    </row>
    <row r="16910" spans="1:8" x14ac:dyDescent="0.25">
      <c r="A16910" s="1" t="s">
        <v>3962</v>
      </c>
      <c r="B16910" s="1" t="s">
        <v>15533</v>
      </c>
      <c r="C16910" s="1" t="s">
        <v>15547</v>
      </c>
      <c r="D16910">
        <v>1</v>
      </c>
      <c r="E16910" s="3" t="s">
        <v>187</v>
      </c>
      <c r="F16910" s="4">
        <v>0.16875000000000001</v>
      </c>
      <c r="G16910" s="2">
        <v>1</v>
      </c>
      <c r="H16910" s="1" t="s">
        <v>11</v>
      </c>
    </row>
    <row r="16911" spans="1:8" x14ac:dyDescent="0.25">
      <c r="A16911" s="1" t="s">
        <v>3962</v>
      </c>
      <c r="B16911" s="1" t="s">
        <v>15533</v>
      </c>
      <c r="C16911" s="1" t="s">
        <v>15548</v>
      </c>
      <c r="D16911">
        <v>2</v>
      </c>
      <c r="E16911" s="3" t="s">
        <v>21115</v>
      </c>
      <c r="F16911" s="4">
        <v>0.13680555555555557</v>
      </c>
      <c r="H16911" s="1" t="s">
        <v>11</v>
      </c>
    </row>
    <row r="16912" spans="1:8" x14ac:dyDescent="0.25">
      <c r="A16912" s="1" t="s">
        <v>3962</v>
      </c>
      <c r="B16912" s="1" t="s">
        <v>15533</v>
      </c>
      <c r="C16912" s="1" t="s">
        <v>9369</v>
      </c>
      <c r="D16912">
        <v>3</v>
      </c>
      <c r="E16912" s="3" t="s">
        <v>21115</v>
      </c>
      <c r="F16912" s="4">
        <v>0.1076388888888889</v>
      </c>
      <c r="H16912" s="1" t="s">
        <v>11</v>
      </c>
    </row>
    <row r="16913" spans="1:8" x14ac:dyDescent="0.25">
      <c r="A16913" s="1" t="s">
        <v>3962</v>
      </c>
      <c r="B16913" s="1" t="s">
        <v>15533</v>
      </c>
      <c r="C16913" s="1" t="s">
        <v>15549</v>
      </c>
      <c r="D16913">
        <v>4</v>
      </c>
      <c r="E16913" s="3" t="s">
        <v>21115</v>
      </c>
      <c r="F16913" s="4">
        <v>5.6250000000000001E-2</v>
      </c>
      <c r="H16913" s="1" t="s">
        <v>11</v>
      </c>
    </row>
    <row r="16914" spans="1:8" x14ac:dyDescent="0.25">
      <c r="A16914" s="1" t="s">
        <v>3962</v>
      </c>
      <c r="B16914" s="1" t="s">
        <v>15533</v>
      </c>
      <c r="C16914" s="1" t="s">
        <v>15550</v>
      </c>
      <c r="D16914">
        <v>6</v>
      </c>
      <c r="E16914" s="3" t="s">
        <v>21115</v>
      </c>
      <c r="F16914" s="4">
        <v>0.1</v>
      </c>
      <c r="H16914" s="1" t="s">
        <v>11</v>
      </c>
    </row>
    <row r="16915" spans="1:8" x14ac:dyDescent="0.25">
      <c r="A16915" s="1" t="s">
        <v>3962</v>
      </c>
      <c r="B16915" s="1" t="s">
        <v>15533</v>
      </c>
      <c r="C16915" s="1" t="s">
        <v>15551</v>
      </c>
      <c r="D16915">
        <v>5</v>
      </c>
      <c r="E16915" s="3" t="s">
        <v>21115</v>
      </c>
      <c r="F16915" s="4">
        <v>0.15</v>
      </c>
      <c r="H16915" s="1" t="s">
        <v>11</v>
      </c>
    </row>
    <row r="16916" spans="1:8" x14ac:dyDescent="0.25">
      <c r="A16916" s="1" t="s">
        <v>3962</v>
      </c>
      <c r="B16916" s="1" t="s">
        <v>15533</v>
      </c>
      <c r="C16916" s="1" t="s">
        <v>13833</v>
      </c>
      <c r="D16916">
        <v>7</v>
      </c>
      <c r="E16916" s="3" t="s">
        <v>21115</v>
      </c>
      <c r="F16916" s="4">
        <v>0.12916666666666668</v>
      </c>
      <c r="H16916" s="1" t="s">
        <v>11</v>
      </c>
    </row>
    <row r="16917" spans="1:8" x14ac:dyDescent="0.25">
      <c r="A16917" s="1" t="s">
        <v>3962</v>
      </c>
      <c r="B16917" s="1" t="s">
        <v>15533</v>
      </c>
      <c r="C16917" s="1" t="s">
        <v>1096</v>
      </c>
      <c r="D16917">
        <v>8</v>
      </c>
      <c r="E16917" s="3" t="s">
        <v>21115</v>
      </c>
      <c r="F16917" s="4">
        <v>0.20347222222222222</v>
      </c>
      <c r="H16917" s="1" t="s">
        <v>11</v>
      </c>
    </row>
    <row r="16918" spans="1:8" x14ac:dyDescent="0.25">
      <c r="A16918" s="1" t="s">
        <v>3962</v>
      </c>
      <c r="B16918" s="1" t="s">
        <v>15533</v>
      </c>
      <c r="C16918" s="1" t="s">
        <v>13900</v>
      </c>
      <c r="D16918">
        <v>9</v>
      </c>
      <c r="E16918" s="3" t="s">
        <v>21115</v>
      </c>
      <c r="F16918" s="4">
        <v>0.12083333333333333</v>
      </c>
      <c r="H16918" s="1" t="s">
        <v>11</v>
      </c>
    </row>
    <row r="16919" spans="1:8" x14ac:dyDescent="0.25">
      <c r="A16919" s="1" t="s">
        <v>3962</v>
      </c>
      <c r="B16919" s="1" t="s">
        <v>15533</v>
      </c>
      <c r="C16919" s="1" t="s">
        <v>15525</v>
      </c>
      <c r="D16919">
        <v>10</v>
      </c>
      <c r="E16919" s="3" t="s">
        <v>21115</v>
      </c>
      <c r="F16919" s="4">
        <v>0.10694444444444444</v>
      </c>
      <c r="H16919" s="1" t="s">
        <v>11</v>
      </c>
    </row>
    <row r="16920" spans="1:8" x14ac:dyDescent="0.25">
      <c r="A16920" s="1" t="s">
        <v>3962</v>
      </c>
      <c r="B16920" s="1" t="s">
        <v>15533</v>
      </c>
      <c r="C16920" s="1" t="s">
        <v>15526</v>
      </c>
      <c r="D16920">
        <v>11</v>
      </c>
      <c r="E16920" s="3" t="s">
        <v>21115</v>
      </c>
      <c r="F16920" s="4">
        <v>0.15347222222222223</v>
      </c>
      <c r="H16920" s="1" t="s">
        <v>11</v>
      </c>
    </row>
    <row r="16921" spans="1:8" x14ac:dyDescent="0.25">
      <c r="A16921" s="1" t="s">
        <v>3962</v>
      </c>
      <c r="B16921" s="1" t="s">
        <v>15533</v>
      </c>
      <c r="C16921" s="1" t="s">
        <v>13834</v>
      </c>
      <c r="D16921">
        <v>12</v>
      </c>
      <c r="E16921" s="3" t="s">
        <v>21115</v>
      </c>
      <c r="F16921" s="4">
        <v>0.21319444444444444</v>
      </c>
      <c r="H16921" s="1" t="s">
        <v>11</v>
      </c>
    </row>
    <row r="16922" spans="1:8" x14ac:dyDescent="0.25">
      <c r="A16922" s="1" t="s">
        <v>3962</v>
      </c>
      <c r="B16922" s="1" t="s">
        <v>15533</v>
      </c>
      <c r="C16922" s="1" t="s">
        <v>15527</v>
      </c>
      <c r="D16922">
        <v>13</v>
      </c>
      <c r="E16922" s="3" t="s">
        <v>21115</v>
      </c>
      <c r="F16922" s="4">
        <v>0.1361111111111111</v>
      </c>
      <c r="H16922" s="1" t="s">
        <v>11</v>
      </c>
    </row>
    <row r="16923" spans="1:8" x14ac:dyDescent="0.25">
      <c r="A16923" s="1" t="s">
        <v>3962</v>
      </c>
      <c r="B16923" s="1" t="s">
        <v>15533</v>
      </c>
      <c r="C16923" s="1" t="s">
        <v>15528</v>
      </c>
      <c r="D16923">
        <v>14</v>
      </c>
      <c r="E16923" s="3" t="s">
        <v>21115</v>
      </c>
      <c r="F16923" s="4">
        <v>0.16527777777777777</v>
      </c>
      <c r="H16923" s="1" t="s">
        <v>11</v>
      </c>
    </row>
    <row r="16924" spans="1:8" x14ac:dyDescent="0.25">
      <c r="A16924" s="1" t="s">
        <v>3962</v>
      </c>
      <c r="B16924" s="1" t="s">
        <v>15533</v>
      </c>
      <c r="C16924" s="1" t="s">
        <v>15531</v>
      </c>
      <c r="D16924">
        <v>15</v>
      </c>
      <c r="E16924" s="3" t="s">
        <v>21115</v>
      </c>
      <c r="F16924" s="4">
        <v>7.4999999999999997E-2</v>
      </c>
      <c r="H16924" s="1" t="s">
        <v>11</v>
      </c>
    </row>
    <row r="16925" spans="1:8" x14ac:dyDescent="0.25">
      <c r="A16925" s="1" t="s">
        <v>3962</v>
      </c>
      <c r="B16925" s="1" t="s">
        <v>15533</v>
      </c>
      <c r="C16925" s="1" t="s">
        <v>15556</v>
      </c>
      <c r="D16925">
        <v>16</v>
      </c>
      <c r="E16925" s="3" t="s">
        <v>21115</v>
      </c>
      <c r="F16925" s="4">
        <v>0.10069444444444445</v>
      </c>
      <c r="H16925" s="1" t="s">
        <v>11</v>
      </c>
    </row>
    <row r="16926" spans="1:8" x14ac:dyDescent="0.25">
      <c r="A16926" s="1" t="s">
        <v>3962</v>
      </c>
      <c r="B16926" s="1" t="s">
        <v>15533</v>
      </c>
      <c r="C16926" s="1" t="s">
        <v>13837</v>
      </c>
      <c r="D16926">
        <v>17</v>
      </c>
      <c r="E16926" s="3" t="s">
        <v>21115</v>
      </c>
      <c r="F16926" s="4">
        <v>0.16041666666666668</v>
      </c>
      <c r="H16926" s="1" t="s">
        <v>11</v>
      </c>
    </row>
    <row r="16927" spans="1:8" x14ac:dyDescent="0.25">
      <c r="A16927" s="1" t="s">
        <v>17716</v>
      </c>
      <c r="B16927" s="1" t="s">
        <v>17698</v>
      </c>
      <c r="C16927" s="1" t="s">
        <v>17715</v>
      </c>
      <c r="D16927">
        <v>7</v>
      </c>
      <c r="E16927" s="3" t="s">
        <v>21115</v>
      </c>
      <c r="F16927" s="4">
        <v>0.15972222222222221</v>
      </c>
      <c r="H16927" s="1" t="s">
        <v>11</v>
      </c>
    </row>
    <row r="16928" spans="1:8" x14ac:dyDescent="0.25">
      <c r="A16928" s="1" t="s">
        <v>6062</v>
      </c>
      <c r="B16928" s="1" t="s">
        <v>6063</v>
      </c>
      <c r="C16928" s="1" t="s">
        <v>6061</v>
      </c>
      <c r="D16928">
        <v>1</v>
      </c>
      <c r="E16928" s="3" t="s">
        <v>33</v>
      </c>
      <c r="F16928" s="4">
        <v>0.18055555555555555</v>
      </c>
      <c r="H16928" s="1" t="s">
        <v>11</v>
      </c>
    </row>
    <row r="16929" spans="1:8" x14ac:dyDescent="0.25">
      <c r="A16929" s="1" t="s">
        <v>6062</v>
      </c>
      <c r="B16929" s="1" t="s">
        <v>6200</v>
      </c>
      <c r="C16929" s="1" t="s">
        <v>6228</v>
      </c>
      <c r="D16929">
        <v>20</v>
      </c>
      <c r="E16929" s="3" t="s">
        <v>33</v>
      </c>
      <c r="F16929" s="4">
        <v>0.21805555555555556</v>
      </c>
      <c r="H16929" s="1" t="s">
        <v>11</v>
      </c>
    </row>
    <row r="16930" spans="1:8" x14ac:dyDescent="0.25">
      <c r="A16930" s="1" t="s">
        <v>6062</v>
      </c>
      <c r="B16930" s="1" t="s">
        <v>6888</v>
      </c>
      <c r="C16930" s="1" t="s">
        <v>6910</v>
      </c>
      <c r="D16930">
        <v>15</v>
      </c>
      <c r="E16930" s="3" t="s">
        <v>21115</v>
      </c>
      <c r="F16930" s="4">
        <v>0.18124999999999999</v>
      </c>
      <c r="H16930" s="1" t="s">
        <v>11</v>
      </c>
    </row>
    <row r="16931" spans="1:8" x14ac:dyDescent="0.25">
      <c r="A16931" s="1" t="s">
        <v>6062</v>
      </c>
      <c r="B16931" s="1" t="s">
        <v>7063</v>
      </c>
      <c r="C16931" s="1" t="s">
        <v>7067</v>
      </c>
      <c r="D16931">
        <v>5</v>
      </c>
      <c r="E16931" s="3" t="s">
        <v>21115</v>
      </c>
      <c r="F16931" s="4">
        <v>0.22638888888888889</v>
      </c>
      <c r="H16931" s="1" t="s">
        <v>11</v>
      </c>
    </row>
    <row r="16932" spans="1:8" x14ac:dyDescent="0.25">
      <c r="A16932" s="1" t="s">
        <v>6062</v>
      </c>
      <c r="B16932" s="1" t="s">
        <v>7084</v>
      </c>
      <c r="C16932" s="1" t="s">
        <v>7097</v>
      </c>
      <c r="D16932">
        <v>14</v>
      </c>
      <c r="E16932" s="3" t="s">
        <v>21115</v>
      </c>
      <c r="F16932" s="4">
        <v>0.18124999999999999</v>
      </c>
      <c r="H16932" s="1" t="s">
        <v>7085</v>
      </c>
    </row>
    <row r="16933" spans="1:8" x14ac:dyDescent="0.25">
      <c r="A16933" s="1" t="s">
        <v>6062</v>
      </c>
      <c r="B16933" s="1" t="s">
        <v>7377</v>
      </c>
      <c r="C16933" s="1" t="s">
        <v>6228</v>
      </c>
      <c r="D16933">
        <v>15</v>
      </c>
      <c r="E16933" s="3" t="s">
        <v>21115</v>
      </c>
      <c r="F16933" s="4">
        <v>0.27777777777777779</v>
      </c>
      <c r="H16933" s="1" t="s">
        <v>11</v>
      </c>
    </row>
    <row r="16934" spans="1:8" x14ac:dyDescent="0.25">
      <c r="A16934" s="1" t="s">
        <v>6062</v>
      </c>
      <c r="B16934" s="1" t="s">
        <v>7496</v>
      </c>
      <c r="C16934" s="1" t="s">
        <v>4502</v>
      </c>
      <c r="D16934">
        <v>12</v>
      </c>
      <c r="E16934" s="3" t="s">
        <v>21115</v>
      </c>
      <c r="F16934" s="4">
        <v>0.19652777777777777</v>
      </c>
      <c r="H16934" s="1" t="s">
        <v>11</v>
      </c>
    </row>
    <row r="16935" spans="1:8" x14ac:dyDescent="0.25">
      <c r="A16935" s="1" t="s">
        <v>6062</v>
      </c>
      <c r="B16935" s="1" t="s">
        <v>7633</v>
      </c>
      <c r="C16935" s="1" t="s">
        <v>7660</v>
      </c>
      <c r="D16935">
        <v>13</v>
      </c>
      <c r="E16935" s="3" t="s">
        <v>21115</v>
      </c>
      <c r="F16935" s="4">
        <v>0.18541666666666667</v>
      </c>
      <c r="H16935" s="1" t="s">
        <v>11</v>
      </c>
    </row>
    <row r="16936" spans="1:8" x14ac:dyDescent="0.25">
      <c r="A16936" s="1" t="s">
        <v>6062</v>
      </c>
      <c r="B16936" s="1" t="s">
        <v>17862</v>
      </c>
      <c r="C16936" s="1" t="s">
        <v>7067</v>
      </c>
      <c r="D16936">
        <v>6</v>
      </c>
      <c r="E16936" s="3" t="s">
        <v>21115</v>
      </c>
      <c r="F16936" s="4">
        <v>0.22708333333333333</v>
      </c>
      <c r="H16936" s="1" t="s">
        <v>11</v>
      </c>
    </row>
    <row r="16937" spans="1:8" x14ac:dyDescent="0.25">
      <c r="A16937" s="1" t="s">
        <v>7107</v>
      </c>
      <c r="B16937" s="1" t="s">
        <v>15571</v>
      </c>
      <c r="C16937" s="1" t="s">
        <v>15570</v>
      </c>
      <c r="D16937">
        <v>1</v>
      </c>
      <c r="E16937" s="3" t="s">
        <v>33</v>
      </c>
      <c r="F16937" s="4">
        <v>0.20694444444444443</v>
      </c>
      <c r="G16937" s="2">
        <v>2</v>
      </c>
      <c r="H16937" s="1" t="s">
        <v>11</v>
      </c>
    </row>
    <row r="16938" spans="1:8" x14ac:dyDescent="0.25">
      <c r="A16938" s="1" t="s">
        <v>7107</v>
      </c>
      <c r="B16938" s="1" t="s">
        <v>15571</v>
      </c>
      <c r="C16938" s="1" t="s">
        <v>15571</v>
      </c>
      <c r="D16938">
        <v>2</v>
      </c>
      <c r="E16938" s="3" t="s">
        <v>21115</v>
      </c>
      <c r="F16938" s="4">
        <v>0.16458333333333333</v>
      </c>
      <c r="H16938" s="1" t="s">
        <v>11</v>
      </c>
    </row>
    <row r="16939" spans="1:8" x14ac:dyDescent="0.25">
      <c r="A16939" s="1" t="s">
        <v>7107</v>
      </c>
      <c r="B16939" s="1" t="s">
        <v>15571</v>
      </c>
      <c r="C16939" s="1" t="s">
        <v>15572</v>
      </c>
      <c r="D16939">
        <v>3</v>
      </c>
      <c r="E16939" s="3" t="s">
        <v>21115</v>
      </c>
      <c r="F16939" s="4">
        <v>0.16319444444444445</v>
      </c>
      <c r="H16939" s="1" t="s">
        <v>11</v>
      </c>
    </row>
    <row r="16940" spans="1:8" x14ac:dyDescent="0.25">
      <c r="A16940" s="1" t="s">
        <v>7107</v>
      </c>
      <c r="B16940" s="1" t="s">
        <v>15571</v>
      </c>
      <c r="C16940" s="1" t="s">
        <v>15573</v>
      </c>
      <c r="D16940">
        <v>4</v>
      </c>
      <c r="E16940" s="3" t="s">
        <v>21115</v>
      </c>
      <c r="F16940" s="4">
        <v>0.14027777777777778</v>
      </c>
      <c r="H16940" s="1" t="s">
        <v>11</v>
      </c>
    </row>
    <row r="16941" spans="1:8" x14ac:dyDescent="0.25">
      <c r="A16941" s="1" t="s">
        <v>7107</v>
      </c>
      <c r="B16941" s="1" t="s">
        <v>15571</v>
      </c>
      <c r="C16941" s="1" t="s">
        <v>15563</v>
      </c>
      <c r="D16941">
        <v>5</v>
      </c>
      <c r="E16941" s="3" t="s">
        <v>21115</v>
      </c>
      <c r="F16941" s="4">
        <v>0.17222222222222222</v>
      </c>
      <c r="H16941" s="1" t="s">
        <v>11</v>
      </c>
    </row>
    <row r="16942" spans="1:8" x14ac:dyDescent="0.25">
      <c r="A16942" s="1" t="s">
        <v>7107</v>
      </c>
      <c r="B16942" s="1" t="s">
        <v>15571</v>
      </c>
      <c r="C16942" s="1" t="s">
        <v>15574</v>
      </c>
      <c r="D16942">
        <v>6</v>
      </c>
      <c r="E16942" s="3" t="s">
        <v>21115</v>
      </c>
      <c r="F16942" s="4">
        <v>0.19097222222222221</v>
      </c>
      <c r="H16942" s="1" t="s">
        <v>11</v>
      </c>
    </row>
    <row r="16943" spans="1:8" x14ac:dyDescent="0.25">
      <c r="A16943" s="1" t="s">
        <v>7107</v>
      </c>
      <c r="B16943" s="1" t="s">
        <v>15571</v>
      </c>
      <c r="C16943" s="1" t="s">
        <v>15575</v>
      </c>
      <c r="D16943">
        <v>7</v>
      </c>
      <c r="E16943" s="3" t="s">
        <v>21115</v>
      </c>
      <c r="F16943" s="4">
        <v>0.1701388888888889</v>
      </c>
      <c r="H16943" s="1" t="s">
        <v>11</v>
      </c>
    </row>
    <row r="16944" spans="1:8" x14ac:dyDescent="0.25">
      <c r="A16944" s="1" t="s">
        <v>7107</v>
      </c>
      <c r="B16944" s="1" t="s">
        <v>15571</v>
      </c>
      <c r="C16944" s="1" t="s">
        <v>15576</v>
      </c>
      <c r="D16944">
        <v>8</v>
      </c>
      <c r="E16944" s="3" t="s">
        <v>21115</v>
      </c>
      <c r="F16944" s="4">
        <v>0.13472222222222222</v>
      </c>
      <c r="H16944" s="1" t="s">
        <v>11</v>
      </c>
    </row>
    <row r="16945" spans="1:8" x14ac:dyDescent="0.25">
      <c r="A16945" s="1" t="s">
        <v>7107</v>
      </c>
      <c r="B16945" s="1" t="s">
        <v>15571</v>
      </c>
      <c r="C16945" s="1" t="s">
        <v>15577</v>
      </c>
      <c r="D16945">
        <v>9</v>
      </c>
      <c r="E16945" s="3" t="s">
        <v>33</v>
      </c>
      <c r="F16945" s="4">
        <v>0.14166666666666666</v>
      </c>
      <c r="G16945" s="2">
        <v>2</v>
      </c>
      <c r="H16945" s="1" t="s">
        <v>11</v>
      </c>
    </row>
    <row r="16946" spans="1:8" x14ac:dyDescent="0.25">
      <c r="A16946" s="1" t="s">
        <v>7107</v>
      </c>
      <c r="B16946" s="1" t="s">
        <v>15571</v>
      </c>
      <c r="C16946" s="1" t="s">
        <v>15578</v>
      </c>
      <c r="D16946">
        <v>10</v>
      </c>
      <c r="E16946" s="3" t="s">
        <v>21115</v>
      </c>
      <c r="F16946" s="4">
        <v>0.21527777777777779</v>
      </c>
      <c r="H16946" s="1" t="s">
        <v>11</v>
      </c>
    </row>
    <row r="16947" spans="1:8" x14ac:dyDescent="0.25">
      <c r="A16947" s="1" t="s">
        <v>7107</v>
      </c>
      <c r="B16947" s="1" t="s">
        <v>2757</v>
      </c>
      <c r="C16947" s="1" t="s">
        <v>15579</v>
      </c>
      <c r="D16947">
        <v>1</v>
      </c>
      <c r="E16947" s="3" t="s">
        <v>21115</v>
      </c>
      <c r="F16947" s="4">
        <v>0.16388888888888889</v>
      </c>
      <c r="H16947" s="1" t="s">
        <v>11</v>
      </c>
    </row>
    <row r="16948" spans="1:8" x14ac:dyDescent="0.25">
      <c r="A16948" s="1" t="s">
        <v>7107</v>
      </c>
      <c r="B16948" s="1" t="s">
        <v>2757</v>
      </c>
      <c r="C16948" s="1" t="s">
        <v>2757</v>
      </c>
      <c r="D16948">
        <v>2</v>
      </c>
      <c r="E16948" s="3" t="s">
        <v>21115</v>
      </c>
      <c r="F16948" s="4">
        <v>0.19305555555555556</v>
      </c>
      <c r="H16948" s="1" t="s">
        <v>11</v>
      </c>
    </row>
    <row r="16949" spans="1:8" x14ac:dyDescent="0.25">
      <c r="A16949" s="1" t="s">
        <v>7107</v>
      </c>
      <c r="B16949" s="1" t="s">
        <v>2757</v>
      </c>
      <c r="C16949" s="1" t="s">
        <v>15580</v>
      </c>
      <c r="D16949">
        <v>3</v>
      </c>
      <c r="E16949" s="3" t="s">
        <v>21115</v>
      </c>
      <c r="F16949" s="4">
        <v>0.15486111111111112</v>
      </c>
      <c r="H16949" s="1" t="s">
        <v>11</v>
      </c>
    </row>
    <row r="16950" spans="1:8" x14ac:dyDescent="0.25">
      <c r="A16950" s="1" t="s">
        <v>7107</v>
      </c>
      <c r="B16950" s="1" t="s">
        <v>2757</v>
      </c>
      <c r="C16950" s="1" t="s">
        <v>15581</v>
      </c>
      <c r="D16950">
        <v>4</v>
      </c>
      <c r="E16950" s="3" t="s">
        <v>21115</v>
      </c>
      <c r="F16950" s="4">
        <v>0.16944444444444445</v>
      </c>
      <c r="H16950" s="1" t="s">
        <v>11</v>
      </c>
    </row>
    <row r="16951" spans="1:8" x14ac:dyDescent="0.25">
      <c r="A16951" s="1" t="s">
        <v>7107</v>
      </c>
      <c r="B16951" s="1" t="s">
        <v>2757</v>
      </c>
      <c r="C16951" s="1" t="s">
        <v>830</v>
      </c>
      <c r="D16951">
        <v>5</v>
      </c>
      <c r="E16951" s="3" t="s">
        <v>21115</v>
      </c>
      <c r="F16951" s="4">
        <v>0.18333333333333332</v>
      </c>
      <c r="H16951" s="1" t="s">
        <v>11</v>
      </c>
    </row>
    <row r="16952" spans="1:8" x14ac:dyDescent="0.25">
      <c r="A16952" s="1" t="s">
        <v>7107</v>
      </c>
      <c r="B16952" s="1" t="s">
        <v>2757</v>
      </c>
      <c r="C16952" s="1" t="s">
        <v>15582</v>
      </c>
      <c r="D16952">
        <v>6</v>
      </c>
      <c r="E16952" s="3" t="s">
        <v>21115</v>
      </c>
      <c r="F16952" s="4">
        <v>0.16875000000000001</v>
      </c>
      <c r="H16952" s="1" t="s">
        <v>11</v>
      </c>
    </row>
    <row r="16953" spans="1:8" x14ac:dyDescent="0.25">
      <c r="A16953" s="1" t="s">
        <v>7107</v>
      </c>
      <c r="B16953" s="1" t="s">
        <v>2757</v>
      </c>
      <c r="C16953" s="1" t="s">
        <v>15583</v>
      </c>
      <c r="D16953">
        <v>7</v>
      </c>
      <c r="E16953" s="3" t="s">
        <v>21115</v>
      </c>
      <c r="F16953" s="4">
        <v>0.19097222222222221</v>
      </c>
      <c r="H16953" s="1" t="s">
        <v>11</v>
      </c>
    </row>
    <row r="16954" spans="1:8" x14ac:dyDescent="0.25">
      <c r="A16954" s="1" t="s">
        <v>7107</v>
      </c>
      <c r="B16954" s="1" t="s">
        <v>2757</v>
      </c>
      <c r="C16954" s="1" t="s">
        <v>15584</v>
      </c>
      <c r="D16954">
        <v>8</v>
      </c>
      <c r="E16954" s="3" t="s">
        <v>21115</v>
      </c>
      <c r="F16954" s="4">
        <v>0.16458333333333333</v>
      </c>
      <c r="H16954" s="1" t="s">
        <v>11</v>
      </c>
    </row>
    <row r="16955" spans="1:8" x14ac:dyDescent="0.25">
      <c r="A16955" s="1" t="s">
        <v>7107</v>
      </c>
      <c r="B16955" s="1" t="s">
        <v>2757</v>
      </c>
      <c r="C16955" s="1" t="s">
        <v>15585</v>
      </c>
      <c r="D16955">
        <v>9</v>
      </c>
      <c r="E16955" s="3" t="s">
        <v>21115</v>
      </c>
      <c r="F16955" s="4">
        <v>0.14861111111111111</v>
      </c>
      <c r="H16955" s="1" t="s">
        <v>11</v>
      </c>
    </row>
    <row r="16956" spans="1:8" x14ac:dyDescent="0.25">
      <c r="A16956" s="1" t="s">
        <v>7107</v>
      </c>
      <c r="B16956" s="1" t="s">
        <v>2757</v>
      </c>
      <c r="C16956" s="1" t="s">
        <v>15586</v>
      </c>
      <c r="D16956">
        <v>10</v>
      </c>
      <c r="E16956" s="3" t="s">
        <v>21115</v>
      </c>
      <c r="F16956" s="4">
        <v>0.16805555555555557</v>
      </c>
      <c r="H16956" s="1" t="s">
        <v>11</v>
      </c>
    </row>
    <row r="16957" spans="1:8" x14ac:dyDescent="0.25">
      <c r="A16957" s="1" t="s">
        <v>7107</v>
      </c>
      <c r="B16957" s="1" t="s">
        <v>2757</v>
      </c>
      <c r="C16957" s="1" t="s">
        <v>15587</v>
      </c>
      <c r="D16957">
        <v>11</v>
      </c>
      <c r="E16957" s="3" t="s">
        <v>21115</v>
      </c>
      <c r="F16957" s="4">
        <v>0.14444444444444443</v>
      </c>
      <c r="H16957" s="1" t="s">
        <v>11</v>
      </c>
    </row>
    <row r="16958" spans="1:8" x14ac:dyDescent="0.25">
      <c r="A16958" s="1" t="s">
        <v>7107</v>
      </c>
      <c r="B16958" s="1" t="s">
        <v>2757</v>
      </c>
      <c r="C16958" s="1" t="s">
        <v>15588</v>
      </c>
      <c r="D16958">
        <v>12</v>
      </c>
      <c r="E16958" s="3" t="s">
        <v>21115</v>
      </c>
      <c r="F16958" s="4">
        <v>0.13472222222222222</v>
      </c>
      <c r="H16958" s="1" t="s">
        <v>11</v>
      </c>
    </row>
    <row r="16959" spans="1:8" x14ac:dyDescent="0.25">
      <c r="A16959" s="1" t="s">
        <v>7107</v>
      </c>
      <c r="B16959" s="1" t="s">
        <v>2757</v>
      </c>
      <c r="C16959" s="1" t="s">
        <v>15589</v>
      </c>
      <c r="D16959">
        <v>13</v>
      </c>
      <c r="E16959" s="3" t="s">
        <v>21115</v>
      </c>
      <c r="F16959" s="4">
        <v>0.11736111111111111</v>
      </c>
      <c r="H16959" s="1" t="s">
        <v>11</v>
      </c>
    </row>
    <row r="16960" spans="1:8" x14ac:dyDescent="0.25">
      <c r="A16960" s="1" t="s">
        <v>7107</v>
      </c>
      <c r="B16960" s="1" t="s">
        <v>7102</v>
      </c>
      <c r="C16960" s="1" t="s">
        <v>7106</v>
      </c>
      <c r="D16960">
        <v>4</v>
      </c>
      <c r="E16960" s="3" t="s">
        <v>21115</v>
      </c>
      <c r="F16960" s="4">
        <v>0.18819444444444444</v>
      </c>
      <c r="H16960" s="1" t="s">
        <v>11</v>
      </c>
    </row>
    <row r="16961" spans="1:8" x14ac:dyDescent="0.25">
      <c r="A16961" s="1" t="s">
        <v>7107</v>
      </c>
      <c r="B16961" s="1" t="s">
        <v>7188</v>
      </c>
      <c r="C16961" s="1" t="s">
        <v>7200</v>
      </c>
      <c r="D16961">
        <v>7</v>
      </c>
      <c r="E16961" s="3" t="s">
        <v>21115</v>
      </c>
      <c r="F16961" s="4">
        <v>0.18611111111111112</v>
      </c>
      <c r="H16961" s="1" t="s">
        <v>11</v>
      </c>
    </row>
    <row r="16962" spans="1:8" x14ac:dyDescent="0.25">
      <c r="A16962" s="1" t="s">
        <v>7107</v>
      </c>
      <c r="B16962" s="1" t="s">
        <v>7258</v>
      </c>
      <c r="C16962" s="1" t="s">
        <v>7264</v>
      </c>
      <c r="D16962">
        <v>6</v>
      </c>
      <c r="E16962" s="3" t="s">
        <v>21115</v>
      </c>
      <c r="F16962" s="4">
        <v>0.18263888888888888</v>
      </c>
      <c r="H16962" s="1" t="s">
        <v>11</v>
      </c>
    </row>
    <row r="16963" spans="1:8" x14ac:dyDescent="0.25">
      <c r="A16963" s="1" t="s">
        <v>7107</v>
      </c>
      <c r="B16963" s="1" t="s">
        <v>7377</v>
      </c>
      <c r="C16963" s="1" t="s">
        <v>7386</v>
      </c>
      <c r="D16963">
        <v>7</v>
      </c>
      <c r="E16963" s="3" t="s">
        <v>21115</v>
      </c>
      <c r="F16963" s="4">
        <v>0.14097222222222222</v>
      </c>
      <c r="H16963" s="1" t="s">
        <v>11</v>
      </c>
    </row>
    <row r="16964" spans="1:8" x14ac:dyDescent="0.25">
      <c r="A16964" s="1" t="s">
        <v>7107</v>
      </c>
      <c r="B16964" s="1" t="s">
        <v>7633</v>
      </c>
      <c r="C16964" s="1" t="s">
        <v>7636</v>
      </c>
      <c r="D16964">
        <v>3</v>
      </c>
      <c r="E16964" s="3" t="s">
        <v>21115</v>
      </c>
      <c r="F16964" s="4">
        <v>0.18263888888888888</v>
      </c>
      <c r="H16964" s="1" t="s">
        <v>11</v>
      </c>
    </row>
    <row r="16965" spans="1:8" x14ac:dyDescent="0.25">
      <c r="A16965" s="1" t="s">
        <v>7107</v>
      </c>
      <c r="B16965" s="1" t="s">
        <v>7116</v>
      </c>
      <c r="C16965" s="1" t="s">
        <v>7116</v>
      </c>
      <c r="D16965">
        <v>1</v>
      </c>
      <c r="E16965" s="3" t="s">
        <v>21115</v>
      </c>
      <c r="F16965" s="4">
        <v>0.13819444444444445</v>
      </c>
      <c r="H16965" s="1" t="s">
        <v>11</v>
      </c>
    </row>
    <row r="16966" spans="1:8" x14ac:dyDescent="0.25">
      <c r="A16966" s="1" t="s">
        <v>7107</v>
      </c>
      <c r="B16966" s="1" t="s">
        <v>7116</v>
      </c>
      <c r="C16966" s="1" t="s">
        <v>7118</v>
      </c>
      <c r="D16966">
        <v>2</v>
      </c>
      <c r="E16966" s="3" t="s">
        <v>21115</v>
      </c>
      <c r="F16966" s="4">
        <v>0.16666666666666666</v>
      </c>
      <c r="H16966" s="1" t="s">
        <v>11</v>
      </c>
    </row>
    <row r="16967" spans="1:8" x14ac:dyDescent="0.25">
      <c r="A16967" s="1" t="s">
        <v>7107</v>
      </c>
      <c r="B16967" s="1" t="s">
        <v>7116</v>
      </c>
      <c r="C16967" s="1" t="s">
        <v>7120</v>
      </c>
      <c r="D16967">
        <v>3</v>
      </c>
      <c r="E16967" s="3" t="s">
        <v>21115</v>
      </c>
      <c r="F16967" s="4">
        <v>0.13958333333333334</v>
      </c>
      <c r="H16967" s="1" t="s">
        <v>11</v>
      </c>
    </row>
    <row r="16968" spans="1:8" x14ac:dyDescent="0.25">
      <c r="A16968" s="1" t="s">
        <v>7107</v>
      </c>
      <c r="B16968" s="1" t="s">
        <v>7116</v>
      </c>
      <c r="C16968" s="1" t="s">
        <v>7121</v>
      </c>
      <c r="D16968">
        <v>4</v>
      </c>
      <c r="E16968" s="3" t="s">
        <v>21115</v>
      </c>
      <c r="F16968" s="4">
        <v>0.21319444444444444</v>
      </c>
      <c r="H16968" s="1" t="s">
        <v>11</v>
      </c>
    </row>
    <row r="16969" spans="1:8" x14ac:dyDescent="0.25">
      <c r="A16969" s="1" t="s">
        <v>7107</v>
      </c>
      <c r="B16969" s="1" t="s">
        <v>7116</v>
      </c>
      <c r="C16969" s="1" t="s">
        <v>7125</v>
      </c>
      <c r="D16969">
        <v>6</v>
      </c>
      <c r="E16969" s="3" t="s">
        <v>21115</v>
      </c>
      <c r="F16969" s="4">
        <v>0.19097222222222221</v>
      </c>
      <c r="H16969" s="1" t="s">
        <v>11</v>
      </c>
    </row>
    <row r="16970" spans="1:8" x14ac:dyDescent="0.25">
      <c r="A16970" s="1" t="s">
        <v>7107</v>
      </c>
      <c r="B16970" s="1" t="s">
        <v>7116</v>
      </c>
      <c r="C16970" s="1" t="s">
        <v>7128</v>
      </c>
      <c r="D16970">
        <v>7</v>
      </c>
      <c r="E16970" s="3" t="s">
        <v>21115</v>
      </c>
      <c r="F16970" s="4">
        <v>0.17152777777777778</v>
      </c>
      <c r="H16970" s="1" t="s">
        <v>11</v>
      </c>
    </row>
    <row r="16971" spans="1:8" x14ac:dyDescent="0.25">
      <c r="A16971" s="1" t="s">
        <v>7107</v>
      </c>
      <c r="B16971" s="1" t="s">
        <v>7116</v>
      </c>
      <c r="C16971" s="1" t="s">
        <v>7131</v>
      </c>
      <c r="D16971">
        <v>8</v>
      </c>
      <c r="E16971" s="3" t="s">
        <v>21115</v>
      </c>
      <c r="F16971" s="4">
        <v>0.15277777777777779</v>
      </c>
      <c r="H16971" s="1" t="s">
        <v>11</v>
      </c>
    </row>
    <row r="16972" spans="1:8" x14ac:dyDescent="0.25">
      <c r="A16972" s="1" t="s">
        <v>7107</v>
      </c>
      <c r="B16972" s="1" t="s">
        <v>7116</v>
      </c>
      <c r="C16972" s="1" t="s">
        <v>7133</v>
      </c>
      <c r="D16972">
        <v>9</v>
      </c>
      <c r="E16972" s="3" t="s">
        <v>21115</v>
      </c>
      <c r="F16972" s="4">
        <v>0.25069444444444444</v>
      </c>
      <c r="H16972" s="1" t="s">
        <v>11</v>
      </c>
    </row>
    <row r="16973" spans="1:8" x14ac:dyDescent="0.25">
      <c r="A16973" s="1" t="s">
        <v>7107</v>
      </c>
      <c r="B16973" s="1" t="s">
        <v>7116</v>
      </c>
      <c r="C16973" s="1" t="s">
        <v>2509</v>
      </c>
      <c r="D16973">
        <v>10</v>
      </c>
      <c r="E16973" s="3" t="s">
        <v>21115</v>
      </c>
      <c r="F16973" s="4">
        <v>0.13750000000000001</v>
      </c>
      <c r="H16973" s="1" t="s">
        <v>11</v>
      </c>
    </row>
    <row r="16974" spans="1:8" x14ac:dyDescent="0.25">
      <c r="A16974" s="1" t="s">
        <v>7107</v>
      </c>
      <c r="B16974" s="1" t="s">
        <v>7116</v>
      </c>
      <c r="C16974" s="1" t="s">
        <v>7137</v>
      </c>
      <c r="D16974">
        <v>11</v>
      </c>
      <c r="E16974" s="3" t="s">
        <v>21115</v>
      </c>
      <c r="F16974" s="4">
        <v>3.6111111111111108E-2</v>
      </c>
      <c r="H16974" s="1" t="s">
        <v>11</v>
      </c>
    </row>
    <row r="16975" spans="1:8" x14ac:dyDescent="0.25">
      <c r="A16975" s="1" t="s">
        <v>7107</v>
      </c>
      <c r="B16975" s="1" t="s">
        <v>7116</v>
      </c>
      <c r="C16975" s="1" t="s">
        <v>7143</v>
      </c>
      <c r="D16975">
        <v>5</v>
      </c>
      <c r="E16975" s="3" t="s">
        <v>21115</v>
      </c>
      <c r="F16975" s="4">
        <v>0.20972222222222223</v>
      </c>
      <c r="H16975" s="1" t="s">
        <v>11</v>
      </c>
    </row>
    <row r="16976" spans="1:8" x14ac:dyDescent="0.25">
      <c r="A16976" s="1" t="s">
        <v>7107</v>
      </c>
      <c r="B16976" s="1" t="s">
        <v>15593</v>
      </c>
      <c r="C16976" s="1" t="s">
        <v>11255</v>
      </c>
      <c r="D16976">
        <v>1</v>
      </c>
      <c r="E16976" s="3" t="s">
        <v>21115</v>
      </c>
      <c r="F16976" s="4">
        <v>0.16111111111111112</v>
      </c>
      <c r="H16976" s="1" t="s">
        <v>11</v>
      </c>
    </row>
    <row r="16977" spans="1:8" x14ac:dyDescent="0.25">
      <c r="A16977" s="1" t="s">
        <v>7107</v>
      </c>
      <c r="B16977" s="1" t="s">
        <v>15593</v>
      </c>
      <c r="C16977" s="1" t="s">
        <v>15594</v>
      </c>
      <c r="D16977">
        <v>2</v>
      </c>
      <c r="E16977" s="3" t="s">
        <v>21115</v>
      </c>
      <c r="F16977" s="4">
        <v>0.22222222222222221</v>
      </c>
      <c r="H16977" s="1" t="s">
        <v>11</v>
      </c>
    </row>
    <row r="16978" spans="1:8" x14ac:dyDescent="0.25">
      <c r="A16978" s="1" t="s">
        <v>7107</v>
      </c>
      <c r="B16978" s="1" t="s">
        <v>15593</v>
      </c>
      <c r="C16978" s="1" t="s">
        <v>15595</v>
      </c>
      <c r="D16978">
        <v>3</v>
      </c>
      <c r="E16978" s="3" t="s">
        <v>21115</v>
      </c>
      <c r="F16978" s="4">
        <v>0.14027777777777778</v>
      </c>
      <c r="H16978" s="1" t="s">
        <v>11</v>
      </c>
    </row>
    <row r="16979" spans="1:8" x14ac:dyDescent="0.25">
      <c r="A16979" s="1" t="s">
        <v>7107</v>
      </c>
      <c r="B16979" s="1" t="s">
        <v>15593</v>
      </c>
      <c r="C16979" s="1" t="s">
        <v>7636</v>
      </c>
      <c r="D16979">
        <v>4</v>
      </c>
      <c r="E16979" s="3" t="s">
        <v>21115</v>
      </c>
      <c r="F16979" s="4">
        <v>0.23125000000000001</v>
      </c>
      <c r="H16979" s="1" t="s">
        <v>11</v>
      </c>
    </row>
    <row r="16980" spans="1:8" x14ac:dyDescent="0.25">
      <c r="A16980" s="1" t="s">
        <v>7107</v>
      </c>
      <c r="B16980" s="1" t="s">
        <v>15593</v>
      </c>
      <c r="C16980" s="1" t="s">
        <v>15596</v>
      </c>
      <c r="D16980">
        <v>5</v>
      </c>
      <c r="E16980" s="3" t="s">
        <v>21115</v>
      </c>
      <c r="F16980" s="4">
        <v>0.17986111111111111</v>
      </c>
      <c r="H16980" s="1" t="s">
        <v>11</v>
      </c>
    </row>
    <row r="16981" spans="1:8" x14ac:dyDescent="0.25">
      <c r="A16981" s="1" t="s">
        <v>7107</v>
      </c>
      <c r="B16981" s="1" t="s">
        <v>15593</v>
      </c>
      <c r="C16981" s="1" t="s">
        <v>2798</v>
      </c>
      <c r="D16981">
        <v>6</v>
      </c>
      <c r="E16981" s="3" t="s">
        <v>21115</v>
      </c>
      <c r="F16981" s="4">
        <v>0.20694444444444443</v>
      </c>
      <c r="H16981" s="1" t="s">
        <v>11</v>
      </c>
    </row>
    <row r="16982" spans="1:8" x14ac:dyDescent="0.25">
      <c r="A16982" s="1" t="s">
        <v>7107</v>
      </c>
      <c r="B16982" s="1" t="s">
        <v>15593</v>
      </c>
      <c r="C16982" s="1" t="s">
        <v>15597</v>
      </c>
      <c r="D16982">
        <v>7</v>
      </c>
      <c r="E16982" s="3" t="s">
        <v>21115</v>
      </c>
      <c r="F16982" s="4">
        <v>0.1986111111111111</v>
      </c>
      <c r="H16982" s="1" t="s">
        <v>11</v>
      </c>
    </row>
    <row r="16983" spans="1:8" x14ac:dyDescent="0.25">
      <c r="A16983" s="1" t="s">
        <v>7107</v>
      </c>
      <c r="B16983" s="1" t="s">
        <v>15593</v>
      </c>
      <c r="C16983" s="1" t="s">
        <v>15598</v>
      </c>
      <c r="D16983">
        <v>8</v>
      </c>
      <c r="E16983" s="3" t="s">
        <v>21115</v>
      </c>
      <c r="F16983" s="4">
        <v>0.19722222222222222</v>
      </c>
      <c r="H16983" s="1" t="s">
        <v>11</v>
      </c>
    </row>
    <row r="16984" spans="1:8" x14ac:dyDescent="0.25">
      <c r="A16984" s="1" t="s">
        <v>7107</v>
      </c>
      <c r="B16984" s="1" t="s">
        <v>15593</v>
      </c>
      <c r="C16984" s="1" t="s">
        <v>15599</v>
      </c>
      <c r="D16984">
        <v>9</v>
      </c>
      <c r="E16984" s="3" t="s">
        <v>21115</v>
      </c>
      <c r="F16984" s="4">
        <v>0.25138888888888888</v>
      </c>
      <c r="H16984" s="1" t="s">
        <v>11</v>
      </c>
    </row>
    <row r="16985" spans="1:8" x14ac:dyDescent="0.25">
      <c r="A16985" s="1" t="s">
        <v>7107</v>
      </c>
      <c r="B16985" s="1" t="s">
        <v>15593</v>
      </c>
      <c r="C16985" s="1" t="s">
        <v>15600</v>
      </c>
      <c r="D16985">
        <v>10</v>
      </c>
      <c r="E16985" s="3" t="s">
        <v>21115</v>
      </c>
      <c r="F16985" s="4">
        <v>0.17708333333333334</v>
      </c>
      <c r="H16985" s="1" t="s">
        <v>11</v>
      </c>
    </row>
    <row r="16986" spans="1:8" x14ac:dyDescent="0.25">
      <c r="A16986" s="1" t="s">
        <v>7107</v>
      </c>
      <c r="B16986" s="1" t="s">
        <v>15602</v>
      </c>
      <c r="C16986" s="1" t="s">
        <v>15601</v>
      </c>
      <c r="D16986">
        <v>1</v>
      </c>
      <c r="E16986" s="3" t="s">
        <v>21115</v>
      </c>
      <c r="F16986" s="4">
        <v>0.16875000000000001</v>
      </c>
      <c r="H16986" s="1" t="s">
        <v>11</v>
      </c>
    </row>
    <row r="16987" spans="1:8" x14ac:dyDescent="0.25">
      <c r="A16987" s="1" t="s">
        <v>7107</v>
      </c>
      <c r="B16987" s="1" t="s">
        <v>15602</v>
      </c>
      <c r="C16987" s="1" t="s">
        <v>15568</v>
      </c>
      <c r="D16987">
        <v>2</v>
      </c>
      <c r="E16987" s="3" t="s">
        <v>21115</v>
      </c>
      <c r="F16987" s="4">
        <v>0.18958333333333333</v>
      </c>
      <c r="H16987" s="1" t="s">
        <v>11</v>
      </c>
    </row>
    <row r="16988" spans="1:8" x14ac:dyDescent="0.25">
      <c r="A16988" s="1" t="s">
        <v>7107</v>
      </c>
      <c r="B16988" s="1" t="s">
        <v>15602</v>
      </c>
      <c r="C16988" s="1" t="s">
        <v>15603</v>
      </c>
      <c r="D16988">
        <v>3</v>
      </c>
      <c r="E16988" s="3" t="s">
        <v>21115</v>
      </c>
      <c r="F16988" s="4">
        <v>0.12638888888888888</v>
      </c>
      <c r="H16988" s="1" t="s">
        <v>11</v>
      </c>
    </row>
    <row r="16989" spans="1:8" x14ac:dyDescent="0.25">
      <c r="A16989" s="1" t="s">
        <v>7107</v>
      </c>
      <c r="B16989" s="1" t="s">
        <v>15602</v>
      </c>
      <c r="C16989" s="1" t="s">
        <v>2791</v>
      </c>
      <c r="D16989">
        <v>4</v>
      </c>
      <c r="E16989" s="3" t="s">
        <v>21115</v>
      </c>
      <c r="F16989" s="4">
        <v>0.18888888888888888</v>
      </c>
      <c r="H16989" s="1" t="s">
        <v>11</v>
      </c>
    </row>
    <row r="16990" spans="1:8" x14ac:dyDescent="0.25">
      <c r="A16990" s="1" t="s">
        <v>7107</v>
      </c>
      <c r="B16990" s="1" t="s">
        <v>15602</v>
      </c>
      <c r="C16990" s="1" t="s">
        <v>15604</v>
      </c>
      <c r="D16990">
        <v>5</v>
      </c>
      <c r="E16990" s="3" t="s">
        <v>21115</v>
      </c>
      <c r="F16990" s="4">
        <v>0.25208333333333333</v>
      </c>
      <c r="H16990" s="1" t="s">
        <v>11</v>
      </c>
    </row>
    <row r="16991" spans="1:8" x14ac:dyDescent="0.25">
      <c r="A16991" s="1" t="s">
        <v>7107</v>
      </c>
      <c r="B16991" s="1" t="s">
        <v>15602</v>
      </c>
      <c r="C16991" s="1" t="s">
        <v>15592</v>
      </c>
      <c r="D16991">
        <v>6</v>
      </c>
      <c r="E16991" s="3" t="s">
        <v>21115</v>
      </c>
      <c r="F16991" s="4">
        <v>0.17569444444444443</v>
      </c>
      <c r="H16991" s="1" t="s">
        <v>11</v>
      </c>
    </row>
    <row r="16992" spans="1:8" x14ac:dyDescent="0.25">
      <c r="A16992" s="1" t="s">
        <v>7107</v>
      </c>
      <c r="B16992" s="1" t="s">
        <v>15602</v>
      </c>
      <c r="C16992" s="1" t="s">
        <v>10419</v>
      </c>
      <c r="D16992">
        <v>7</v>
      </c>
      <c r="E16992" s="3" t="s">
        <v>21115</v>
      </c>
      <c r="F16992" s="4">
        <v>0.1875</v>
      </c>
      <c r="H16992" s="1" t="s">
        <v>11</v>
      </c>
    </row>
    <row r="16993" spans="1:8" x14ac:dyDescent="0.25">
      <c r="A16993" s="1" t="s">
        <v>7107</v>
      </c>
      <c r="B16993" s="1" t="s">
        <v>15602</v>
      </c>
      <c r="C16993" s="1" t="s">
        <v>15605</v>
      </c>
      <c r="D16993">
        <v>8</v>
      </c>
      <c r="E16993" s="3" t="s">
        <v>21115</v>
      </c>
      <c r="F16993" s="4">
        <v>0.16388888888888889</v>
      </c>
      <c r="H16993" s="1" t="s">
        <v>11</v>
      </c>
    </row>
    <row r="16994" spans="1:8" x14ac:dyDescent="0.25">
      <c r="A16994" s="1" t="s">
        <v>7107</v>
      </c>
      <c r="B16994" s="1" t="s">
        <v>15602</v>
      </c>
      <c r="C16994" s="1" t="s">
        <v>15606</v>
      </c>
      <c r="D16994">
        <v>9</v>
      </c>
      <c r="E16994" s="3" t="s">
        <v>21115</v>
      </c>
      <c r="F16994" s="4">
        <v>0.15347222222222223</v>
      </c>
      <c r="H16994" s="1" t="s">
        <v>11</v>
      </c>
    </row>
    <row r="16995" spans="1:8" x14ac:dyDescent="0.25">
      <c r="A16995" s="1" t="s">
        <v>7107</v>
      </c>
      <c r="B16995" s="1" t="s">
        <v>15602</v>
      </c>
      <c r="C16995" s="1" t="s">
        <v>15602</v>
      </c>
      <c r="D16995">
        <v>10</v>
      </c>
      <c r="E16995" s="3" t="s">
        <v>21115</v>
      </c>
      <c r="F16995" s="4">
        <v>0.24236111111111111</v>
      </c>
      <c r="H16995" s="1" t="s">
        <v>11</v>
      </c>
    </row>
    <row r="16996" spans="1:8" x14ac:dyDescent="0.25">
      <c r="A16996" s="1" t="s">
        <v>7107</v>
      </c>
      <c r="B16996" s="1" t="s">
        <v>15608</v>
      </c>
      <c r="C16996" s="1" t="s">
        <v>15607</v>
      </c>
      <c r="D16996">
        <v>1</v>
      </c>
      <c r="E16996" s="3" t="s">
        <v>21115</v>
      </c>
      <c r="F16996" s="4">
        <v>0.2298611111111111</v>
      </c>
      <c r="H16996" s="1" t="s">
        <v>11</v>
      </c>
    </row>
    <row r="16997" spans="1:8" x14ac:dyDescent="0.25">
      <c r="A16997" s="1" t="s">
        <v>7107</v>
      </c>
      <c r="B16997" s="1" t="s">
        <v>15608</v>
      </c>
      <c r="C16997" s="1" t="s">
        <v>15609</v>
      </c>
      <c r="D16997">
        <v>2</v>
      </c>
      <c r="E16997" s="3" t="s">
        <v>21115</v>
      </c>
      <c r="F16997" s="4">
        <v>0.375</v>
      </c>
      <c r="H16997" s="1" t="s">
        <v>11</v>
      </c>
    </row>
    <row r="16998" spans="1:8" x14ac:dyDescent="0.25">
      <c r="A16998" s="1" t="s">
        <v>7107</v>
      </c>
      <c r="B16998" s="1" t="s">
        <v>15608</v>
      </c>
      <c r="C16998" s="1" t="s">
        <v>15610</v>
      </c>
      <c r="D16998">
        <v>3</v>
      </c>
      <c r="E16998" s="3" t="s">
        <v>21115</v>
      </c>
      <c r="F16998" s="4">
        <v>0.37013888888888891</v>
      </c>
      <c r="H16998" s="1" t="s">
        <v>11</v>
      </c>
    </row>
    <row r="16999" spans="1:8" x14ac:dyDescent="0.25">
      <c r="A16999" s="1" t="s">
        <v>7107</v>
      </c>
      <c r="B16999" s="1" t="s">
        <v>15608</v>
      </c>
      <c r="C16999" s="1" t="s">
        <v>15611</v>
      </c>
      <c r="D16999">
        <v>4</v>
      </c>
      <c r="E16999" s="3" t="s">
        <v>21115</v>
      </c>
      <c r="F16999" s="4">
        <v>0.30138888888888887</v>
      </c>
      <c r="H16999" s="1" t="s">
        <v>11</v>
      </c>
    </row>
    <row r="17000" spans="1:8" x14ac:dyDescent="0.25">
      <c r="A17000" s="1" t="s">
        <v>7107</v>
      </c>
      <c r="B17000" s="1" t="s">
        <v>15608</v>
      </c>
      <c r="C17000" s="1" t="s">
        <v>15612</v>
      </c>
      <c r="D17000">
        <v>5</v>
      </c>
      <c r="E17000" s="3" t="s">
        <v>21115</v>
      </c>
      <c r="F17000" s="4">
        <v>0.23055555555555557</v>
      </c>
      <c r="H17000" s="1" t="s">
        <v>11</v>
      </c>
    </row>
    <row r="17001" spans="1:8" x14ac:dyDescent="0.25">
      <c r="A17001" s="1" t="s">
        <v>7107</v>
      </c>
      <c r="B17001" s="1" t="s">
        <v>15559</v>
      </c>
      <c r="C17001" s="1" t="s">
        <v>9777</v>
      </c>
      <c r="D17001">
        <v>1</v>
      </c>
      <c r="E17001" s="3" t="s">
        <v>21115</v>
      </c>
      <c r="F17001" s="4">
        <v>0.13333333333333333</v>
      </c>
      <c r="H17001" s="1" t="s">
        <v>11</v>
      </c>
    </row>
    <row r="17002" spans="1:8" x14ac:dyDescent="0.25">
      <c r="A17002" s="1" t="s">
        <v>7107</v>
      </c>
      <c r="B17002" s="1" t="s">
        <v>15559</v>
      </c>
      <c r="C17002" s="1" t="s">
        <v>15561</v>
      </c>
      <c r="D17002">
        <v>2</v>
      </c>
      <c r="E17002" s="3" t="s">
        <v>21115</v>
      </c>
      <c r="F17002" s="4">
        <v>0.15625</v>
      </c>
      <c r="H17002" s="1" t="s">
        <v>11</v>
      </c>
    </row>
    <row r="17003" spans="1:8" x14ac:dyDescent="0.25">
      <c r="A17003" s="1" t="s">
        <v>7107</v>
      </c>
      <c r="B17003" s="1" t="s">
        <v>15559</v>
      </c>
      <c r="C17003" s="1" t="s">
        <v>7200</v>
      </c>
      <c r="D17003">
        <v>3</v>
      </c>
      <c r="E17003" s="3" t="s">
        <v>21115</v>
      </c>
      <c r="F17003" s="4">
        <v>0.17986111111111111</v>
      </c>
      <c r="H17003" s="1" t="s">
        <v>11</v>
      </c>
    </row>
    <row r="17004" spans="1:8" x14ac:dyDescent="0.25">
      <c r="A17004" s="1" t="s">
        <v>7107</v>
      </c>
      <c r="B17004" s="1" t="s">
        <v>15559</v>
      </c>
      <c r="C17004" s="1" t="s">
        <v>15563</v>
      </c>
      <c r="D17004">
        <v>4</v>
      </c>
      <c r="E17004" s="3" t="s">
        <v>21115</v>
      </c>
      <c r="F17004" s="4">
        <v>0.17986111111111111</v>
      </c>
      <c r="H17004" s="1" t="s">
        <v>11</v>
      </c>
    </row>
    <row r="17005" spans="1:8" x14ac:dyDescent="0.25">
      <c r="A17005" s="1" t="s">
        <v>7107</v>
      </c>
      <c r="B17005" s="1" t="s">
        <v>15559</v>
      </c>
      <c r="C17005" s="1" t="s">
        <v>406</v>
      </c>
      <c r="D17005">
        <v>5</v>
      </c>
      <c r="E17005" s="3" t="s">
        <v>21115</v>
      </c>
      <c r="F17005" s="4">
        <v>0.17222222222222222</v>
      </c>
      <c r="H17005" s="1" t="s">
        <v>11</v>
      </c>
    </row>
    <row r="17006" spans="1:8" x14ac:dyDescent="0.25">
      <c r="A17006" s="1" t="s">
        <v>7107</v>
      </c>
      <c r="B17006" s="1" t="s">
        <v>15559</v>
      </c>
      <c r="C17006" s="1" t="s">
        <v>15566</v>
      </c>
      <c r="D17006">
        <v>6</v>
      </c>
      <c r="E17006" s="3" t="s">
        <v>21115</v>
      </c>
      <c r="F17006" s="4">
        <v>0.1763888888888889</v>
      </c>
      <c r="H17006" s="1" t="s">
        <v>11</v>
      </c>
    </row>
    <row r="17007" spans="1:8" x14ac:dyDescent="0.25">
      <c r="A17007" s="1" t="s">
        <v>7107</v>
      </c>
      <c r="B17007" s="1" t="s">
        <v>15559</v>
      </c>
      <c r="C17007" s="1" t="s">
        <v>7636</v>
      </c>
      <c r="D17007">
        <v>7</v>
      </c>
      <c r="E17007" s="3" t="s">
        <v>21115</v>
      </c>
      <c r="F17007" s="4">
        <v>0.21805555555555556</v>
      </c>
      <c r="H17007" s="1" t="s">
        <v>11</v>
      </c>
    </row>
    <row r="17008" spans="1:8" x14ac:dyDescent="0.25">
      <c r="A17008" s="1" t="s">
        <v>7107</v>
      </c>
      <c r="B17008" s="1" t="s">
        <v>15559</v>
      </c>
      <c r="C17008" s="1" t="s">
        <v>15567</v>
      </c>
      <c r="D17008">
        <v>8</v>
      </c>
      <c r="E17008" s="3" t="s">
        <v>21115</v>
      </c>
      <c r="F17008" s="4">
        <v>0.15138888888888888</v>
      </c>
      <c r="H17008" s="1" t="s">
        <v>11</v>
      </c>
    </row>
    <row r="17009" spans="1:8" x14ac:dyDescent="0.25">
      <c r="A17009" s="1" t="s">
        <v>7107</v>
      </c>
      <c r="B17009" s="1" t="s">
        <v>15559</v>
      </c>
      <c r="C17009" s="1" t="s">
        <v>4498</v>
      </c>
      <c r="D17009">
        <v>9</v>
      </c>
      <c r="E17009" s="3" t="s">
        <v>21115</v>
      </c>
      <c r="F17009" s="4">
        <v>0.13194444444444445</v>
      </c>
      <c r="H17009" s="1" t="s">
        <v>11</v>
      </c>
    </row>
    <row r="17010" spans="1:8" x14ac:dyDescent="0.25">
      <c r="A17010" s="1" t="s">
        <v>7107</v>
      </c>
      <c r="B17010" s="1" t="s">
        <v>15559</v>
      </c>
      <c r="C17010" s="1" t="s">
        <v>15568</v>
      </c>
      <c r="D17010">
        <v>10</v>
      </c>
      <c r="E17010" s="3" t="s">
        <v>21115</v>
      </c>
      <c r="F17010" s="4">
        <v>0.23958333333333334</v>
      </c>
      <c r="H17010" s="1" t="s">
        <v>11</v>
      </c>
    </row>
    <row r="17011" spans="1:8" x14ac:dyDescent="0.25">
      <c r="A17011" s="1" t="s">
        <v>7107</v>
      </c>
      <c r="B17011" s="1" t="s">
        <v>15559</v>
      </c>
      <c r="C17011" s="1" t="s">
        <v>15569</v>
      </c>
      <c r="D17011">
        <v>11</v>
      </c>
      <c r="E17011" s="3" t="s">
        <v>21115</v>
      </c>
      <c r="F17011" s="4">
        <v>0.18333333333333332</v>
      </c>
      <c r="H17011" s="1" t="s">
        <v>11</v>
      </c>
    </row>
    <row r="17012" spans="1:8" x14ac:dyDescent="0.25">
      <c r="A17012" s="1" t="s">
        <v>7107</v>
      </c>
      <c r="B17012" s="1" t="s">
        <v>15559</v>
      </c>
      <c r="C17012" s="1" t="s">
        <v>7876</v>
      </c>
      <c r="D17012">
        <v>12</v>
      </c>
      <c r="E17012" s="3" t="s">
        <v>21115</v>
      </c>
      <c r="F17012" s="4">
        <v>0.12916666666666668</v>
      </c>
      <c r="H17012" s="1" t="s">
        <v>11</v>
      </c>
    </row>
    <row r="17013" spans="1:8" x14ac:dyDescent="0.25">
      <c r="A17013" s="1" t="s">
        <v>7107</v>
      </c>
      <c r="B17013" s="1" t="s">
        <v>15590</v>
      </c>
      <c r="C17013" s="1" t="s">
        <v>10419</v>
      </c>
      <c r="D17013">
        <v>1</v>
      </c>
      <c r="E17013" s="3" t="s">
        <v>33</v>
      </c>
      <c r="F17013" s="4">
        <v>0.1875</v>
      </c>
      <c r="G17013" s="2">
        <v>1</v>
      </c>
      <c r="H17013" s="1" t="s">
        <v>11</v>
      </c>
    </row>
    <row r="17014" spans="1:8" x14ac:dyDescent="0.25">
      <c r="A17014" s="1" t="s">
        <v>7107</v>
      </c>
      <c r="B17014" s="1" t="s">
        <v>15590</v>
      </c>
      <c r="C17014" s="1" t="s">
        <v>15591</v>
      </c>
      <c r="D17014">
        <v>10</v>
      </c>
      <c r="E17014" s="3" t="s">
        <v>21115</v>
      </c>
      <c r="F17014" s="4">
        <v>0.21041666666666667</v>
      </c>
      <c r="H17014" s="1" t="s">
        <v>11</v>
      </c>
    </row>
    <row r="17015" spans="1:8" x14ac:dyDescent="0.25">
      <c r="A17015" s="1" t="s">
        <v>7107</v>
      </c>
      <c r="B17015" s="1" t="s">
        <v>15590</v>
      </c>
      <c r="C17015" s="1" t="s">
        <v>15566</v>
      </c>
      <c r="D17015">
        <v>11</v>
      </c>
      <c r="E17015" s="3" t="s">
        <v>21115</v>
      </c>
      <c r="F17015" s="4">
        <v>0.16666666666666666</v>
      </c>
      <c r="H17015" s="1" t="s">
        <v>11</v>
      </c>
    </row>
    <row r="17016" spans="1:8" x14ac:dyDescent="0.25">
      <c r="A17016" s="1" t="s">
        <v>7107</v>
      </c>
      <c r="B17016" s="1" t="s">
        <v>15590</v>
      </c>
      <c r="C17016" s="1" t="s">
        <v>15569</v>
      </c>
      <c r="D17016">
        <v>12</v>
      </c>
      <c r="E17016" s="3" t="s">
        <v>21115</v>
      </c>
      <c r="F17016" s="4">
        <v>0.17777777777777778</v>
      </c>
      <c r="H17016" s="1" t="s">
        <v>11</v>
      </c>
    </row>
    <row r="17017" spans="1:8" x14ac:dyDescent="0.25">
      <c r="A17017" s="1" t="s">
        <v>7107</v>
      </c>
      <c r="B17017" s="1" t="s">
        <v>15590</v>
      </c>
      <c r="C17017" s="1" t="s">
        <v>2798</v>
      </c>
      <c r="D17017">
        <v>13</v>
      </c>
      <c r="E17017" s="3" t="s">
        <v>21115</v>
      </c>
      <c r="F17017" s="4">
        <v>0.20694444444444443</v>
      </c>
      <c r="H17017" s="1" t="s">
        <v>11</v>
      </c>
    </row>
    <row r="17018" spans="1:8" x14ac:dyDescent="0.25">
      <c r="A17018" s="1" t="s">
        <v>7107</v>
      </c>
      <c r="B17018" s="1" t="s">
        <v>15590</v>
      </c>
      <c r="C17018" s="1" t="s">
        <v>1785</v>
      </c>
      <c r="D17018">
        <v>14</v>
      </c>
      <c r="E17018" s="3" t="s">
        <v>21115</v>
      </c>
      <c r="F17018" s="4">
        <v>0.16666666666666666</v>
      </c>
      <c r="H17018" s="1" t="s">
        <v>11</v>
      </c>
    </row>
    <row r="17019" spans="1:8" x14ac:dyDescent="0.25">
      <c r="A17019" s="1" t="s">
        <v>7107</v>
      </c>
      <c r="B17019" s="1" t="s">
        <v>15590</v>
      </c>
      <c r="C17019" s="1" t="s">
        <v>7636</v>
      </c>
      <c r="D17019">
        <v>15</v>
      </c>
      <c r="E17019" s="3" t="s">
        <v>21115</v>
      </c>
      <c r="F17019" s="4">
        <v>0.18263888888888888</v>
      </c>
      <c r="H17019" s="1" t="s">
        <v>11</v>
      </c>
    </row>
    <row r="17020" spans="1:8" x14ac:dyDescent="0.25">
      <c r="A17020" s="1" t="s">
        <v>7107</v>
      </c>
      <c r="B17020" s="1" t="s">
        <v>15590</v>
      </c>
      <c r="C17020" s="1" t="s">
        <v>15592</v>
      </c>
      <c r="D17020">
        <v>2</v>
      </c>
      <c r="E17020" s="3" t="s">
        <v>33</v>
      </c>
      <c r="F17020" s="4">
        <v>0.18611111111111112</v>
      </c>
      <c r="G17020" s="2">
        <v>1</v>
      </c>
      <c r="H17020" s="1" t="s">
        <v>11</v>
      </c>
    </row>
    <row r="17021" spans="1:8" x14ac:dyDescent="0.25">
      <c r="A17021" s="1" t="s">
        <v>7107</v>
      </c>
      <c r="B17021" s="1" t="s">
        <v>15590</v>
      </c>
      <c r="C17021" s="1" t="s">
        <v>7264</v>
      </c>
      <c r="D17021">
        <v>3</v>
      </c>
      <c r="E17021" s="3" t="s">
        <v>21115</v>
      </c>
      <c r="F17021" s="4">
        <v>0.18194444444444444</v>
      </c>
      <c r="H17021" s="1" t="s">
        <v>11</v>
      </c>
    </row>
    <row r="17022" spans="1:8" x14ac:dyDescent="0.25">
      <c r="A17022" s="1" t="s">
        <v>7107</v>
      </c>
      <c r="B17022" s="1" t="s">
        <v>15590</v>
      </c>
      <c r="C17022" s="1" t="s">
        <v>15570</v>
      </c>
      <c r="D17022">
        <v>4</v>
      </c>
      <c r="E17022" s="3" t="s">
        <v>21115</v>
      </c>
      <c r="F17022" s="4">
        <v>0.16111111111111112</v>
      </c>
      <c r="G17022" s="2">
        <v>1</v>
      </c>
      <c r="H17022" s="1" t="s">
        <v>11</v>
      </c>
    </row>
    <row r="17023" spans="1:8" x14ac:dyDescent="0.25">
      <c r="A17023" s="1" t="s">
        <v>7107</v>
      </c>
      <c r="B17023" s="1" t="s">
        <v>15590</v>
      </c>
      <c r="C17023" s="1" t="s">
        <v>15571</v>
      </c>
      <c r="D17023">
        <v>5</v>
      </c>
      <c r="E17023" s="3" t="s">
        <v>21115</v>
      </c>
      <c r="F17023" s="4">
        <v>0.16458333333333333</v>
      </c>
      <c r="H17023" s="1" t="s">
        <v>11</v>
      </c>
    </row>
    <row r="17024" spans="1:8" x14ac:dyDescent="0.25">
      <c r="A17024" s="1" t="s">
        <v>7107</v>
      </c>
      <c r="B17024" s="1" t="s">
        <v>15590</v>
      </c>
      <c r="C17024" s="1" t="s">
        <v>15572</v>
      </c>
      <c r="D17024">
        <v>6</v>
      </c>
      <c r="E17024" s="3" t="s">
        <v>21115</v>
      </c>
      <c r="F17024" s="4">
        <v>0.16319444444444445</v>
      </c>
      <c r="H17024" s="1" t="s">
        <v>11</v>
      </c>
    </row>
    <row r="17025" spans="1:8" x14ac:dyDescent="0.25">
      <c r="A17025" s="1" t="s">
        <v>7107</v>
      </c>
      <c r="B17025" s="1" t="s">
        <v>15590</v>
      </c>
      <c r="C17025" s="1" t="s">
        <v>15577</v>
      </c>
      <c r="D17025">
        <v>7</v>
      </c>
      <c r="E17025" s="3" t="s">
        <v>21115</v>
      </c>
      <c r="F17025" s="4">
        <v>0.14305555555555555</v>
      </c>
      <c r="H17025" s="1" t="s">
        <v>11</v>
      </c>
    </row>
    <row r="17026" spans="1:8" x14ac:dyDescent="0.25">
      <c r="A17026" s="1" t="s">
        <v>7107</v>
      </c>
      <c r="B17026" s="1" t="s">
        <v>15590</v>
      </c>
      <c r="C17026" s="1" t="s">
        <v>13308</v>
      </c>
      <c r="D17026">
        <v>8</v>
      </c>
      <c r="E17026" s="3" t="s">
        <v>21115</v>
      </c>
      <c r="F17026" s="4">
        <v>0.17222222222222222</v>
      </c>
      <c r="H17026" s="1" t="s">
        <v>11</v>
      </c>
    </row>
    <row r="17027" spans="1:8" x14ac:dyDescent="0.25">
      <c r="A17027" s="1" t="s">
        <v>7107</v>
      </c>
      <c r="B17027" s="1" t="s">
        <v>15590</v>
      </c>
      <c r="C17027" s="1" t="s">
        <v>15561</v>
      </c>
      <c r="D17027">
        <v>9</v>
      </c>
      <c r="E17027" s="3" t="s">
        <v>21115</v>
      </c>
      <c r="F17027" s="4">
        <v>0.16597222222222222</v>
      </c>
      <c r="H17027" s="1" t="s">
        <v>11</v>
      </c>
    </row>
    <row r="17028" spans="1:8" x14ac:dyDescent="0.25">
      <c r="A17028" s="1" t="s">
        <v>7107</v>
      </c>
      <c r="B17028" s="1" t="s">
        <v>15614</v>
      </c>
      <c r="C17028" s="1" t="s">
        <v>15613</v>
      </c>
      <c r="D17028">
        <v>1</v>
      </c>
      <c r="E17028" s="3" t="s">
        <v>21115</v>
      </c>
      <c r="F17028" s="4">
        <v>0.23125000000000001</v>
      </c>
      <c r="H17028" s="1" t="s">
        <v>11</v>
      </c>
    </row>
    <row r="17029" spans="1:8" x14ac:dyDescent="0.25">
      <c r="A17029" s="1" t="s">
        <v>7107</v>
      </c>
      <c r="B17029" s="1" t="s">
        <v>15614</v>
      </c>
      <c r="C17029" s="1" t="s">
        <v>15615</v>
      </c>
      <c r="D17029">
        <v>2</v>
      </c>
      <c r="E17029" s="3" t="s">
        <v>21115</v>
      </c>
      <c r="F17029" s="4">
        <v>0.23680555555555555</v>
      </c>
      <c r="H17029" s="1" t="s">
        <v>11</v>
      </c>
    </row>
    <row r="17030" spans="1:8" x14ac:dyDescent="0.25">
      <c r="A17030" s="1" t="s">
        <v>7107</v>
      </c>
      <c r="B17030" s="1" t="s">
        <v>15614</v>
      </c>
      <c r="C17030" s="1" t="s">
        <v>15616</v>
      </c>
      <c r="D17030">
        <v>3</v>
      </c>
      <c r="E17030" s="3" t="s">
        <v>21115</v>
      </c>
      <c r="F17030" s="4">
        <v>0.24027777777777778</v>
      </c>
      <c r="H17030" s="1" t="s">
        <v>11</v>
      </c>
    </row>
    <row r="17031" spans="1:8" x14ac:dyDescent="0.25">
      <c r="A17031" s="1" t="s">
        <v>7107</v>
      </c>
      <c r="B17031" s="1" t="s">
        <v>15614</v>
      </c>
      <c r="C17031" s="1" t="s">
        <v>15617</v>
      </c>
      <c r="D17031">
        <v>4</v>
      </c>
      <c r="E17031" s="3" t="s">
        <v>21115</v>
      </c>
      <c r="F17031" s="4">
        <v>0.23194444444444445</v>
      </c>
      <c r="H17031" s="1" t="s">
        <v>11</v>
      </c>
    </row>
    <row r="17032" spans="1:8" x14ac:dyDescent="0.25">
      <c r="A17032" s="1" t="s">
        <v>7107</v>
      </c>
      <c r="B17032" s="1" t="s">
        <v>15614</v>
      </c>
      <c r="C17032" s="1" t="s">
        <v>15618</v>
      </c>
      <c r="D17032">
        <v>5</v>
      </c>
      <c r="E17032" s="3" t="s">
        <v>21115</v>
      </c>
      <c r="F17032" s="4">
        <v>0.27500000000000002</v>
      </c>
      <c r="H17032" s="1" t="s">
        <v>11</v>
      </c>
    </row>
    <row r="17033" spans="1:8" x14ac:dyDescent="0.25">
      <c r="A17033" s="1" t="s">
        <v>7107</v>
      </c>
      <c r="B17033" s="1" t="s">
        <v>15614</v>
      </c>
      <c r="C17033" s="1" t="s">
        <v>15619</v>
      </c>
      <c r="D17033">
        <v>6</v>
      </c>
      <c r="E17033" s="3" t="s">
        <v>21115</v>
      </c>
      <c r="F17033" s="4">
        <v>0.30833333333333335</v>
      </c>
      <c r="H17033" s="1" t="s">
        <v>11</v>
      </c>
    </row>
    <row r="17034" spans="1:8" x14ac:dyDescent="0.25">
      <c r="A17034" s="1" t="s">
        <v>7107</v>
      </c>
      <c r="B17034" s="1" t="s">
        <v>15614</v>
      </c>
      <c r="C17034" s="1" t="s">
        <v>15620</v>
      </c>
      <c r="D17034">
        <v>7</v>
      </c>
      <c r="E17034" s="3" t="s">
        <v>21115</v>
      </c>
      <c r="F17034" s="4">
        <v>0.25069444444444444</v>
      </c>
      <c r="H17034" s="1" t="s">
        <v>11</v>
      </c>
    </row>
    <row r="17035" spans="1:8" x14ac:dyDescent="0.25">
      <c r="A17035" s="1" t="s">
        <v>7107</v>
      </c>
      <c r="B17035" s="1" t="s">
        <v>15614</v>
      </c>
      <c r="C17035" s="1" t="s">
        <v>15621</v>
      </c>
      <c r="D17035">
        <v>8</v>
      </c>
      <c r="E17035" s="3" t="s">
        <v>21115</v>
      </c>
      <c r="F17035" s="4">
        <v>0.21041666666666667</v>
      </c>
      <c r="H17035" s="1" t="s">
        <v>11</v>
      </c>
    </row>
    <row r="17036" spans="1:8" x14ac:dyDescent="0.25">
      <c r="A17036" s="1" t="s">
        <v>7107</v>
      </c>
      <c r="B17036" s="1" t="s">
        <v>15614</v>
      </c>
      <c r="C17036" s="1" t="s">
        <v>15622</v>
      </c>
      <c r="D17036">
        <v>9</v>
      </c>
      <c r="E17036" s="3" t="s">
        <v>21115</v>
      </c>
      <c r="F17036" s="4">
        <v>0.22638888888888889</v>
      </c>
      <c r="H17036" s="1" t="s">
        <v>11</v>
      </c>
    </row>
    <row r="17037" spans="1:8" x14ac:dyDescent="0.25">
      <c r="A17037" s="1" t="s">
        <v>7107</v>
      </c>
      <c r="B17037" s="1" t="s">
        <v>15614</v>
      </c>
      <c r="C17037" s="1" t="s">
        <v>15623</v>
      </c>
      <c r="D17037">
        <v>10</v>
      </c>
      <c r="E17037" s="3" t="s">
        <v>21115</v>
      </c>
      <c r="F17037" s="4">
        <v>0.19513888888888889</v>
      </c>
      <c r="H17037" s="1" t="s">
        <v>11</v>
      </c>
    </row>
    <row r="17038" spans="1:8" x14ac:dyDescent="0.25">
      <c r="A17038" s="1" t="s">
        <v>7107</v>
      </c>
      <c r="B17038" s="1" t="s">
        <v>15614</v>
      </c>
      <c r="C17038" s="1" t="s">
        <v>15624</v>
      </c>
      <c r="D17038">
        <v>11</v>
      </c>
      <c r="E17038" s="3" t="s">
        <v>21115</v>
      </c>
      <c r="F17038" s="4">
        <v>0.21805555555555556</v>
      </c>
      <c r="H17038" s="1" t="s">
        <v>11</v>
      </c>
    </row>
    <row r="17039" spans="1:8" x14ac:dyDescent="0.25">
      <c r="A17039" s="1" t="s">
        <v>7107</v>
      </c>
      <c r="B17039" s="1" t="s">
        <v>15614</v>
      </c>
      <c r="C17039" s="1" t="s">
        <v>15625</v>
      </c>
      <c r="D17039">
        <v>12</v>
      </c>
      <c r="E17039" s="3" t="s">
        <v>21115</v>
      </c>
      <c r="F17039" s="4">
        <v>0.15555555555555556</v>
      </c>
      <c r="H17039" s="1" t="s">
        <v>11</v>
      </c>
    </row>
    <row r="17040" spans="1:8" x14ac:dyDescent="0.25">
      <c r="A17040" s="1" t="s">
        <v>7107</v>
      </c>
      <c r="B17040" s="1" t="s">
        <v>15614</v>
      </c>
      <c r="C17040" s="1" t="s">
        <v>15626</v>
      </c>
      <c r="D17040">
        <v>13</v>
      </c>
      <c r="E17040" s="3" t="s">
        <v>21115</v>
      </c>
      <c r="F17040" s="4">
        <v>0.17152777777777778</v>
      </c>
      <c r="H17040" s="1" t="s">
        <v>11</v>
      </c>
    </row>
    <row r="17041" spans="1:8" x14ac:dyDescent="0.25">
      <c r="A17041" s="1" t="s">
        <v>19559</v>
      </c>
      <c r="B17041" s="1" t="s">
        <v>19560</v>
      </c>
      <c r="C17041" s="1" t="s">
        <v>19558</v>
      </c>
      <c r="D17041">
        <v>2</v>
      </c>
      <c r="E17041" s="3" t="s">
        <v>21115</v>
      </c>
      <c r="F17041" s="4">
        <v>3.888888888888889E-2</v>
      </c>
      <c r="H17041" s="1" t="s">
        <v>11</v>
      </c>
    </row>
    <row r="17042" spans="1:8" x14ac:dyDescent="0.25">
      <c r="A17042" s="1" t="s">
        <v>7395</v>
      </c>
      <c r="B17042" s="1" t="s">
        <v>7377</v>
      </c>
      <c r="C17042" s="1" t="s">
        <v>7394</v>
      </c>
      <c r="D17042">
        <v>18</v>
      </c>
      <c r="E17042" s="3" t="s">
        <v>21115</v>
      </c>
      <c r="F17042" s="4">
        <v>0.21249999999999999</v>
      </c>
      <c r="H17042" s="1" t="s">
        <v>11</v>
      </c>
    </row>
    <row r="17043" spans="1:8" x14ac:dyDescent="0.25">
      <c r="A17043" s="1" t="s">
        <v>6379</v>
      </c>
      <c r="B17043" s="1" t="s">
        <v>6358</v>
      </c>
      <c r="C17043" s="1" t="s">
        <v>5670</v>
      </c>
      <c r="D17043">
        <v>20</v>
      </c>
      <c r="E17043" s="3" t="s">
        <v>21115</v>
      </c>
      <c r="F17043" s="4">
        <v>0.1111111111111111</v>
      </c>
      <c r="H17043" s="1" t="s">
        <v>11</v>
      </c>
    </row>
    <row r="17044" spans="1:8" x14ac:dyDescent="0.25">
      <c r="A17044" s="1" t="s">
        <v>797</v>
      </c>
      <c r="B17044" s="1" t="s">
        <v>7015</v>
      </c>
      <c r="C17044" s="1" t="s">
        <v>7031</v>
      </c>
      <c r="D17044">
        <v>15</v>
      </c>
      <c r="E17044" s="3" t="s">
        <v>21115</v>
      </c>
      <c r="F17044" s="4">
        <v>0.19305555555555556</v>
      </c>
      <c r="H17044" s="1" t="s">
        <v>11</v>
      </c>
    </row>
    <row r="17045" spans="1:8" x14ac:dyDescent="0.25">
      <c r="A17045" s="1" t="s">
        <v>797</v>
      </c>
      <c r="B17045" s="1" t="s">
        <v>7102</v>
      </c>
      <c r="C17045" s="1" t="s">
        <v>7119</v>
      </c>
      <c r="D17045">
        <v>11</v>
      </c>
      <c r="E17045" s="3" t="s">
        <v>21115</v>
      </c>
      <c r="F17045" s="4">
        <v>0.17847222222222223</v>
      </c>
      <c r="H17045" s="1" t="s">
        <v>11</v>
      </c>
    </row>
    <row r="17046" spans="1:8" x14ac:dyDescent="0.25">
      <c r="A17046" s="1" t="s">
        <v>797</v>
      </c>
      <c r="B17046" s="1" t="s">
        <v>789</v>
      </c>
      <c r="C17046" s="1" t="s">
        <v>796</v>
      </c>
      <c r="D17046">
        <v>5</v>
      </c>
      <c r="E17046" s="3" t="s">
        <v>21115</v>
      </c>
      <c r="F17046" s="4">
        <v>0.14861111111111111</v>
      </c>
      <c r="H17046" s="1" t="s">
        <v>11</v>
      </c>
    </row>
    <row r="17047" spans="1:8" x14ac:dyDescent="0.25">
      <c r="A17047" s="1" t="s">
        <v>797</v>
      </c>
      <c r="B17047" s="1" t="s">
        <v>857</v>
      </c>
      <c r="C17047" s="1" t="s">
        <v>863</v>
      </c>
      <c r="D17047">
        <v>5</v>
      </c>
      <c r="E17047" s="3" t="s">
        <v>33</v>
      </c>
      <c r="F17047" s="4">
        <v>0.14861111111111111</v>
      </c>
      <c r="G17047" s="2">
        <v>1</v>
      </c>
      <c r="H17047" s="1" t="s">
        <v>11</v>
      </c>
    </row>
    <row r="17048" spans="1:8" x14ac:dyDescent="0.25">
      <c r="A17048" s="1" t="s">
        <v>3589</v>
      </c>
      <c r="B17048" s="1" t="s">
        <v>3572</v>
      </c>
      <c r="C17048" s="1" t="s">
        <v>3588</v>
      </c>
      <c r="D17048">
        <v>7</v>
      </c>
      <c r="E17048" s="3" t="s">
        <v>21115</v>
      </c>
      <c r="F17048" s="4">
        <v>0.37569444444444444</v>
      </c>
      <c r="H17048" s="1" t="s">
        <v>11</v>
      </c>
    </row>
    <row r="17049" spans="1:8" x14ac:dyDescent="0.25">
      <c r="A17049" s="1" t="s">
        <v>1417</v>
      </c>
      <c r="B17049" s="1" t="s">
        <v>1418</v>
      </c>
      <c r="C17049" s="1" t="s">
        <v>1368</v>
      </c>
      <c r="D17049">
        <v>8</v>
      </c>
      <c r="E17049" s="3" t="s">
        <v>21115</v>
      </c>
      <c r="F17049" s="4">
        <v>0.19791666666666666</v>
      </c>
      <c r="H17049" s="1" t="s">
        <v>11</v>
      </c>
    </row>
    <row r="17050" spans="1:8" x14ac:dyDescent="0.25">
      <c r="A17050" s="1" t="s">
        <v>3965</v>
      </c>
      <c r="B17050" s="1" t="s">
        <v>10</v>
      </c>
      <c r="C17050" s="1" t="s">
        <v>3964</v>
      </c>
      <c r="E17050" s="3" t="s">
        <v>21115</v>
      </c>
      <c r="F17050" s="4">
        <v>0.11041666666666666</v>
      </c>
      <c r="H17050" s="1" t="s">
        <v>11</v>
      </c>
    </row>
    <row r="17051" spans="1:8" x14ac:dyDescent="0.25">
      <c r="A17051" s="1" t="s">
        <v>17939</v>
      </c>
      <c r="B17051" s="1" t="s">
        <v>17925</v>
      </c>
      <c r="C17051" s="1" t="s">
        <v>17938</v>
      </c>
      <c r="D17051">
        <v>10</v>
      </c>
      <c r="E17051" s="3" t="s">
        <v>21115</v>
      </c>
      <c r="F17051" s="4">
        <v>0.21805555555555556</v>
      </c>
      <c r="H17051" s="1" t="s">
        <v>11</v>
      </c>
    </row>
    <row r="17052" spans="1:8" x14ac:dyDescent="0.25">
      <c r="A17052" s="1" t="s">
        <v>17939</v>
      </c>
      <c r="B17052" s="1" t="s">
        <v>18138</v>
      </c>
      <c r="C17052" s="1" t="s">
        <v>18152</v>
      </c>
      <c r="D17052">
        <v>13</v>
      </c>
      <c r="E17052" s="3" t="s">
        <v>21115</v>
      </c>
      <c r="F17052" s="4">
        <v>0.16041666666666668</v>
      </c>
      <c r="H17052" s="1" t="s">
        <v>11</v>
      </c>
    </row>
    <row r="17053" spans="1:8" x14ac:dyDescent="0.25">
      <c r="A17053" s="1" t="s">
        <v>977</v>
      </c>
      <c r="B17053" s="1" t="s">
        <v>10</v>
      </c>
      <c r="C17053" s="1" t="s">
        <v>3966</v>
      </c>
      <c r="E17053" s="3" t="s">
        <v>21115</v>
      </c>
      <c r="F17053" s="4">
        <v>0.1875</v>
      </c>
      <c r="H17053" s="1" t="s">
        <v>11</v>
      </c>
    </row>
    <row r="17054" spans="1:8" x14ac:dyDescent="0.25">
      <c r="A17054" s="1" t="s">
        <v>977</v>
      </c>
      <c r="B17054" s="1" t="s">
        <v>10</v>
      </c>
      <c r="C17054" s="1" t="s">
        <v>3968</v>
      </c>
      <c r="E17054" s="3" t="s">
        <v>21115</v>
      </c>
      <c r="F17054" s="4">
        <v>0.14861111111111111</v>
      </c>
      <c r="H17054" s="1" t="s">
        <v>11</v>
      </c>
    </row>
    <row r="17055" spans="1:8" x14ac:dyDescent="0.25">
      <c r="A17055" s="1" t="s">
        <v>977</v>
      </c>
      <c r="B17055" s="1" t="s">
        <v>962</v>
      </c>
      <c r="C17055" s="1" t="s">
        <v>976</v>
      </c>
      <c r="D17055">
        <v>9</v>
      </c>
      <c r="E17055" s="3" t="s">
        <v>33</v>
      </c>
      <c r="F17055" s="4">
        <v>0.18819444444444444</v>
      </c>
      <c r="H17055" s="1" t="s">
        <v>11</v>
      </c>
    </row>
    <row r="17056" spans="1:8" x14ac:dyDescent="0.25">
      <c r="A17056" s="1" t="s">
        <v>977</v>
      </c>
      <c r="B17056" s="1" t="s">
        <v>6428</v>
      </c>
      <c r="C17056" s="1" t="s">
        <v>6435</v>
      </c>
      <c r="D17056">
        <v>7</v>
      </c>
      <c r="E17056" s="3" t="s">
        <v>21115</v>
      </c>
      <c r="F17056" s="4">
        <v>0.14374999999999999</v>
      </c>
      <c r="H17056" s="1" t="s">
        <v>11</v>
      </c>
    </row>
    <row r="17057" spans="1:8" x14ac:dyDescent="0.25">
      <c r="A17057" s="1" t="s">
        <v>977</v>
      </c>
      <c r="B17057" s="1" t="s">
        <v>6547</v>
      </c>
      <c r="C17057" s="1" t="s">
        <v>6546</v>
      </c>
      <c r="D17057">
        <v>1</v>
      </c>
      <c r="E17057" s="3" t="s">
        <v>21115</v>
      </c>
      <c r="F17057" s="4">
        <v>0.14930555555555555</v>
      </c>
      <c r="H17057" s="1" t="s">
        <v>11</v>
      </c>
    </row>
    <row r="17058" spans="1:8" x14ac:dyDescent="0.25">
      <c r="A17058" s="1" t="s">
        <v>20664</v>
      </c>
      <c r="B17058" s="1" t="s">
        <v>10</v>
      </c>
      <c r="C17058" s="1" t="s">
        <v>77</v>
      </c>
      <c r="E17058" s="3" t="s">
        <v>21115</v>
      </c>
      <c r="F17058" s="4">
        <v>0.24722222222222223</v>
      </c>
      <c r="H17058" s="1" t="s">
        <v>11</v>
      </c>
    </row>
    <row r="17059" spans="1:8" x14ac:dyDescent="0.25">
      <c r="A17059" s="1" t="s">
        <v>11561</v>
      </c>
      <c r="B17059" s="1" t="s">
        <v>11562</v>
      </c>
      <c r="C17059" s="1" t="s">
        <v>11560</v>
      </c>
      <c r="D17059">
        <v>1</v>
      </c>
      <c r="E17059" s="3" t="s">
        <v>21115</v>
      </c>
      <c r="F17059" s="4">
        <v>0.38958333333333334</v>
      </c>
      <c r="H17059" s="1" t="s">
        <v>11</v>
      </c>
    </row>
    <row r="17060" spans="1:8" x14ac:dyDescent="0.25">
      <c r="A17060" s="1" t="s">
        <v>11561</v>
      </c>
      <c r="B17060" s="1" t="s">
        <v>11562</v>
      </c>
      <c r="C17060" s="1" t="s">
        <v>11564</v>
      </c>
      <c r="D17060">
        <v>2</v>
      </c>
      <c r="E17060" s="3" t="s">
        <v>21115</v>
      </c>
      <c r="F17060" s="4">
        <v>7.4999999999999997E-2</v>
      </c>
      <c r="H17060" s="1" t="s">
        <v>11</v>
      </c>
    </row>
    <row r="17061" spans="1:8" x14ac:dyDescent="0.25">
      <c r="A17061" s="1" t="s">
        <v>11561</v>
      </c>
      <c r="B17061" s="1" t="s">
        <v>11562</v>
      </c>
      <c r="C17061" s="1" t="s">
        <v>11566</v>
      </c>
      <c r="D17061">
        <v>3</v>
      </c>
      <c r="E17061" s="3" t="s">
        <v>21115</v>
      </c>
      <c r="F17061" s="4">
        <v>0.14305555555555555</v>
      </c>
      <c r="H17061" s="1" t="s">
        <v>11</v>
      </c>
    </row>
    <row r="17062" spans="1:8" x14ac:dyDescent="0.25">
      <c r="A17062" s="1" t="s">
        <v>11561</v>
      </c>
      <c r="B17062" s="1" t="s">
        <v>11562</v>
      </c>
      <c r="C17062" s="1" t="s">
        <v>11568</v>
      </c>
      <c r="D17062">
        <v>4</v>
      </c>
      <c r="E17062" s="3" t="s">
        <v>21115</v>
      </c>
      <c r="F17062" s="4">
        <v>0.16041666666666668</v>
      </c>
      <c r="H17062" s="1" t="s">
        <v>11</v>
      </c>
    </row>
    <row r="17063" spans="1:8" x14ac:dyDescent="0.25">
      <c r="A17063" s="1" t="s">
        <v>11561</v>
      </c>
      <c r="B17063" s="1" t="s">
        <v>11562</v>
      </c>
      <c r="C17063" s="1" t="s">
        <v>11570</v>
      </c>
      <c r="D17063">
        <v>5</v>
      </c>
      <c r="E17063" s="3" t="s">
        <v>21115</v>
      </c>
      <c r="F17063" s="4">
        <v>6.25E-2</v>
      </c>
      <c r="H17063" s="1" t="s">
        <v>11</v>
      </c>
    </row>
    <row r="17064" spans="1:8" x14ac:dyDescent="0.25">
      <c r="A17064" s="1" t="s">
        <v>11561</v>
      </c>
      <c r="B17064" s="1" t="s">
        <v>11562</v>
      </c>
      <c r="C17064" s="1" t="s">
        <v>11572</v>
      </c>
      <c r="D17064">
        <v>6</v>
      </c>
      <c r="E17064" s="3" t="s">
        <v>21115</v>
      </c>
      <c r="F17064" s="4">
        <v>0.11527777777777778</v>
      </c>
      <c r="H17064" s="1" t="s">
        <v>11</v>
      </c>
    </row>
    <row r="17065" spans="1:8" x14ac:dyDescent="0.25">
      <c r="A17065" s="1" t="s">
        <v>11561</v>
      </c>
      <c r="B17065" s="1" t="s">
        <v>11562</v>
      </c>
      <c r="C17065" s="1" t="s">
        <v>11574</v>
      </c>
      <c r="D17065">
        <v>7</v>
      </c>
      <c r="E17065" s="3" t="s">
        <v>21115</v>
      </c>
      <c r="F17065" s="4">
        <v>0.12013888888888889</v>
      </c>
      <c r="H17065" s="1" t="s">
        <v>11</v>
      </c>
    </row>
    <row r="17066" spans="1:8" x14ac:dyDescent="0.25">
      <c r="A17066" s="1" t="s">
        <v>11561</v>
      </c>
      <c r="B17066" s="1" t="s">
        <v>11562</v>
      </c>
      <c r="C17066" s="1" t="s">
        <v>11576</v>
      </c>
      <c r="D17066">
        <v>8</v>
      </c>
      <c r="E17066" s="3" t="s">
        <v>21115</v>
      </c>
      <c r="F17066" s="4">
        <v>0.23055555555555557</v>
      </c>
      <c r="H17066" s="1" t="s">
        <v>11</v>
      </c>
    </row>
    <row r="17067" spans="1:8" x14ac:dyDescent="0.25">
      <c r="A17067" s="1" t="s">
        <v>11561</v>
      </c>
      <c r="B17067" s="1" t="s">
        <v>11562</v>
      </c>
      <c r="C17067" s="1" t="s">
        <v>11578</v>
      </c>
      <c r="D17067">
        <v>9</v>
      </c>
      <c r="E17067" s="3" t="s">
        <v>21115</v>
      </c>
      <c r="F17067" s="4">
        <v>3.2638888888888891E-2</v>
      </c>
      <c r="H17067" s="1" t="s">
        <v>11</v>
      </c>
    </row>
    <row r="17068" spans="1:8" x14ac:dyDescent="0.25">
      <c r="A17068" s="1" t="s">
        <v>11561</v>
      </c>
      <c r="B17068" s="1" t="s">
        <v>11562</v>
      </c>
      <c r="C17068" s="1" t="s">
        <v>11580</v>
      </c>
      <c r="D17068">
        <v>10</v>
      </c>
      <c r="E17068" s="3" t="s">
        <v>21115</v>
      </c>
      <c r="F17068" s="4">
        <v>3.9583333333333331E-2</v>
      </c>
      <c r="H17068" s="1" t="s">
        <v>11</v>
      </c>
    </row>
    <row r="17069" spans="1:8" x14ac:dyDescent="0.25">
      <c r="A17069" s="1" t="s">
        <v>11561</v>
      </c>
      <c r="B17069" s="1" t="s">
        <v>11562</v>
      </c>
      <c r="C17069" s="1" t="s">
        <v>11581</v>
      </c>
      <c r="D17069">
        <v>11</v>
      </c>
      <c r="E17069" s="3" t="s">
        <v>21115</v>
      </c>
      <c r="F17069" s="4">
        <v>0.15833333333333333</v>
      </c>
      <c r="H17069" s="1" t="s">
        <v>11</v>
      </c>
    </row>
    <row r="17070" spans="1:8" x14ac:dyDescent="0.25">
      <c r="A17070" s="1" t="s">
        <v>11561</v>
      </c>
      <c r="B17070" s="1" t="s">
        <v>11562</v>
      </c>
      <c r="C17070" s="1" t="s">
        <v>11582</v>
      </c>
      <c r="D17070">
        <v>12</v>
      </c>
      <c r="E17070" s="3" t="s">
        <v>21115</v>
      </c>
      <c r="F17070" s="4">
        <v>0.13194444444444445</v>
      </c>
      <c r="H17070" s="1" t="s">
        <v>11</v>
      </c>
    </row>
    <row r="17071" spans="1:8" x14ac:dyDescent="0.25">
      <c r="A17071" s="1" t="s">
        <v>11511</v>
      </c>
      <c r="B17071" s="1" t="s">
        <v>11512</v>
      </c>
      <c r="C17071" s="1" t="s">
        <v>11510</v>
      </c>
      <c r="D17071">
        <v>1</v>
      </c>
      <c r="E17071" s="3" t="s">
        <v>21115</v>
      </c>
      <c r="F17071" s="4">
        <v>0.44097222222222221</v>
      </c>
      <c r="H17071" s="1" t="s">
        <v>11</v>
      </c>
    </row>
    <row r="17072" spans="1:8" x14ac:dyDescent="0.25">
      <c r="A17072" s="1" t="s">
        <v>11511</v>
      </c>
      <c r="B17072" s="1" t="s">
        <v>11512</v>
      </c>
      <c r="C17072" s="1" t="s">
        <v>11514</v>
      </c>
      <c r="D17072">
        <v>2</v>
      </c>
      <c r="E17072" s="3" t="s">
        <v>21115</v>
      </c>
      <c r="F17072" s="4">
        <v>0.56180555555555556</v>
      </c>
      <c r="H17072" s="1" t="s">
        <v>11</v>
      </c>
    </row>
    <row r="17073" spans="1:8" x14ac:dyDescent="0.25">
      <c r="A17073" s="1" t="s">
        <v>11511</v>
      </c>
      <c r="B17073" s="1" t="s">
        <v>11512</v>
      </c>
      <c r="C17073" s="1" t="s">
        <v>11516</v>
      </c>
      <c r="D17073">
        <v>3</v>
      </c>
      <c r="E17073" s="3" t="s">
        <v>21115</v>
      </c>
      <c r="F17073" s="4">
        <v>0.21666666666666667</v>
      </c>
      <c r="H17073" s="1" t="s">
        <v>11</v>
      </c>
    </row>
    <row r="17074" spans="1:8" x14ac:dyDescent="0.25">
      <c r="A17074" s="1" t="s">
        <v>11511</v>
      </c>
      <c r="B17074" s="1" t="s">
        <v>11512</v>
      </c>
      <c r="C17074" s="1" t="s">
        <v>11518</v>
      </c>
      <c r="D17074">
        <v>4</v>
      </c>
      <c r="E17074" s="3" t="s">
        <v>21115</v>
      </c>
      <c r="F17074" s="4">
        <v>0.15972222222222221</v>
      </c>
      <c r="H17074" s="1" t="s">
        <v>11</v>
      </c>
    </row>
    <row r="17075" spans="1:8" x14ac:dyDescent="0.25">
      <c r="A17075" s="1" t="s">
        <v>11511</v>
      </c>
      <c r="B17075" s="1" t="s">
        <v>11512</v>
      </c>
      <c r="C17075" s="1" t="s">
        <v>11524</v>
      </c>
      <c r="D17075">
        <v>5</v>
      </c>
      <c r="E17075" s="3" t="s">
        <v>21115</v>
      </c>
      <c r="F17075" s="4">
        <v>0.44097222222222221</v>
      </c>
      <c r="H17075" s="1" t="s">
        <v>11</v>
      </c>
    </row>
    <row r="17076" spans="1:8" x14ac:dyDescent="0.25">
      <c r="A17076" s="1" t="s">
        <v>3527</v>
      </c>
      <c r="B17076" s="1" t="s">
        <v>3492</v>
      </c>
      <c r="C17076" s="1" t="s">
        <v>3526</v>
      </c>
      <c r="D17076">
        <v>13</v>
      </c>
      <c r="E17076" s="3" t="s">
        <v>21115</v>
      </c>
      <c r="F17076" s="4">
        <v>0.2048611111111111</v>
      </c>
      <c r="H17076" s="1" t="s">
        <v>11</v>
      </c>
    </row>
    <row r="17077" spans="1:8" x14ac:dyDescent="0.25">
      <c r="A17077" s="1" t="s">
        <v>9864</v>
      </c>
      <c r="B17077" s="1" t="s">
        <v>9858</v>
      </c>
      <c r="C17077" s="1" t="s">
        <v>9863</v>
      </c>
      <c r="D17077">
        <v>5</v>
      </c>
      <c r="E17077" s="3" t="s">
        <v>33</v>
      </c>
      <c r="F17077" s="4">
        <v>0.11736111111111111</v>
      </c>
      <c r="H17077" s="1" t="s">
        <v>11</v>
      </c>
    </row>
    <row r="17078" spans="1:8" x14ac:dyDescent="0.25">
      <c r="A17078" s="1" t="s">
        <v>9864</v>
      </c>
      <c r="B17078" s="1" t="s">
        <v>9871</v>
      </c>
      <c r="C17078" s="1" t="s">
        <v>4205</v>
      </c>
      <c r="D17078">
        <v>4</v>
      </c>
      <c r="E17078" s="3" t="s">
        <v>898</v>
      </c>
      <c r="F17078" s="4">
        <v>0.12916666666666668</v>
      </c>
      <c r="H17078" s="1" t="s">
        <v>11</v>
      </c>
    </row>
    <row r="17079" spans="1:8" x14ac:dyDescent="0.25">
      <c r="A17079" s="1" t="s">
        <v>9864</v>
      </c>
      <c r="B17079" s="1" t="s">
        <v>9886</v>
      </c>
      <c r="C17079" s="1" t="s">
        <v>9889</v>
      </c>
      <c r="D17079">
        <v>6</v>
      </c>
      <c r="E17079" s="3" t="s">
        <v>21115</v>
      </c>
      <c r="F17079" s="4">
        <v>0.14305555555555555</v>
      </c>
      <c r="H17079" s="1" t="s">
        <v>11</v>
      </c>
    </row>
    <row r="17080" spans="1:8" x14ac:dyDescent="0.25">
      <c r="A17080" s="1" t="s">
        <v>9864</v>
      </c>
      <c r="B17080" s="1" t="s">
        <v>17752</v>
      </c>
      <c r="C17080" s="1" t="s">
        <v>17770</v>
      </c>
      <c r="D17080">
        <v>5</v>
      </c>
      <c r="E17080" s="3" t="s">
        <v>21115</v>
      </c>
      <c r="F17080" s="4">
        <v>0.12777777777777777</v>
      </c>
      <c r="H17080" s="1" t="s">
        <v>11</v>
      </c>
    </row>
    <row r="17081" spans="1:8" x14ac:dyDescent="0.25">
      <c r="A17081" s="1" t="s">
        <v>9864</v>
      </c>
      <c r="B17081" s="1" t="s">
        <v>17966</v>
      </c>
      <c r="C17081" s="1" t="s">
        <v>17984</v>
      </c>
      <c r="D17081">
        <v>8</v>
      </c>
      <c r="E17081" s="3" t="s">
        <v>21115</v>
      </c>
      <c r="F17081" s="4">
        <v>0.12152777777777778</v>
      </c>
      <c r="H17081" s="1" t="s">
        <v>11</v>
      </c>
    </row>
    <row r="17082" spans="1:8" x14ac:dyDescent="0.25">
      <c r="A17082" s="1" t="s">
        <v>106</v>
      </c>
      <c r="B17082" s="1" t="s">
        <v>9</v>
      </c>
      <c r="C17082" s="1" t="s">
        <v>105</v>
      </c>
      <c r="D17082">
        <v>54</v>
      </c>
      <c r="E17082" s="3" t="s">
        <v>21115</v>
      </c>
      <c r="F17082" s="4">
        <v>0.21736111111111112</v>
      </c>
      <c r="H17082" s="1" t="s">
        <v>11</v>
      </c>
    </row>
    <row r="17083" spans="1:8" x14ac:dyDescent="0.25">
      <c r="A17083" s="1" t="s">
        <v>19853</v>
      </c>
      <c r="B17083" s="1" t="s">
        <v>19803</v>
      </c>
      <c r="C17083" s="1" t="s">
        <v>253</v>
      </c>
      <c r="D17083">
        <v>13</v>
      </c>
      <c r="E17083" s="3" t="s">
        <v>21115</v>
      </c>
      <c r="F17083" s="4">
        <v>8.6805555555555552E-2</v>
      </c>
      <c r="H17083" s="1" t="s">
        <v>11</v>
      </c>
    </row>
    <row r="17084" spans="1:8" x14ac:dyDescent="0.25">
      <c r="A17084" s="1" t="s">
        <v>17401</v>
      </c>
      <c r="B17084" s="1" t="s">
        <v>17374</v>
      </c>
      <c r="C17084" s="1" t="s">
        <v>17400</v>
      </c>
      <c r="D17084">
        <v>11</v>
      </c>
      <c r="E17084" s="3" t="s">
        <v>21115</v>
      </c>
      <c r="F17084" s="4">
        <v>0.12708333333333333</v>
      </c>
      <c r="G17084" s="2">
        <v>1</v>
      </c>
      <c r="H17084" s="1" t="s">
        <v>11</v>
      </c>
    </row>
    <row r="17085" spans="1:8" x14ac:dyDescent="0.25">
      <c r="A17085" s="1" t="s">
        <v>6661</v>
      </c>
      <c r="B17085" s="1" t="s">
        <v>6657</v>
      </c>
      <c r="C17085" s="1" t="s">
        <v>6660</v>
      </c>
      <c r="D17085">
        <v>4</v>
      </c>
      <c r="E17085" s="3" t="s">
        <v>21115</v>
      </c>
      <c r="F17085" s="4">
        <v>0.14444444444444443</v>
      </c>
      <c r="H17085" s="1" t="s">
        <v>11</v>
      </c>
    </row>
    <row r="17086" spans="1:8" x14ac:dyDescent="0.25">
      <c r="A17086" s="1" t="s">
        <v>6661</v>
      </c>
      <c r="B17086" s="1" t="s">
        <v>6687</v>
      </c>
      <c r="C17086" s="1" t="s">
        <v>6720</v>
      </c>
      <c r="D17086">
        <v>7</v>
      </c>
      <c r="E17086" s="3" t="s">
        <v>21115</v>
      </c>
      <c r="F17086" s="4">
        <v>0.1701388888888889</v>
      </c>
      <c r="H17086" s="1" t="s">
        <v>11</v>
      </c>
    </row>
    <row r="17087" spans="1:8" x14ac:dyDescent="0.25">
      <c r="A17087" s="1" t="s">
        <v>6661</v>
      </c>
      <c r="B17087" s="1" t="s">
        <v>17782</v>
      </c>
      <c r="C17087" s="1" t="s">
        <v>17788</v>
      </c>
      <c r="D17087">
        <v>10</v>
      </c>
      <c r="E17087" s="3" t="s">
        <v>33</v>
      </c>
      <c r="F17087" s="4">
        <v>0.1423611111111111</v>
      </c>
      <c r="G17087" s="2">
        <v>1</v>
      </c>
      <c r="H17087" s="1" t="s">
        <v>11</v>
      </c>
    </row>
    <row r="17088" spans="1:8" x14ac:dyDescent="0.25">
      <c r="A17088" s="1" t="s">
        <v>6661</v>
      </c>
      <c r="B17088" s="1" t="s">
        <v>17809</v>
      </c>
      <c r="C17088" s="1" t="s">
        <v>6660</v>
      </c>
      <c r="D17088">
        <v>1</v>
      </c>
      <c r="E17088" s="3" t="s">
        <v>21115</v>
      </c>
      <c r="F17088" s="4">
        <v>0.14444444444444443</v>
      </c>
      <c r="H17088" s="1" t="s">
        <v>11</v>
      </c>
    </row>
    <row r="17089" spans="1:8" x14ac:dyDescent="0.25">
      <c r="A17089" s="1" t="s">
        <v>1028</v>
      </c>
      <c r="B17089" s="1" t="s">
        <v>1024</v>
      </c>
      <c r="C17089" s="1" t="s">
        <v>1027</v>
      </c>
      <c r="D17089">
        <v>2</v>
      </c>
      <c r="E17089" s="3" t="s">
        <v>21115</v>
      </c>
      <c r="F17089" s="4">
        <v>0.17152777777777778</v>
      </c>
      <c r="H17089" s="1" t="s">
        <v>11</v>
      </c>
    </row>
    <row r="17090" spans="1:8" x14ac:dyDescent="0.25">
      <c r="A17090" s="1" t="s">
        <v>1028</v>
      </c>
      <c r="B17090" s="1" t="s">
        <v>1024</v>
      </c>
      <c r="C17090" s="1" t="s">
        <v>1047</v>
      </c>
      <c r="D17090">
        <v>12</v>
      </c>
      <c r="E17090" s="3" t="s">
        <v>21115</v>
      </c>
      <c r="F17090" s="4">
        <v>0.13402777777777777</v>
      </c>
      <c r="H17090" s="1" t="s">
        <v>11</v>
      </c>
    </row>
    <row r="17091" spans="1:8" x14ac:dyDescent="0.25">
      <c r="A17091" s="1" t="s">
        <v>15627</v>
      </c>
      <c r="B17091" s="1" t="s">
        <v>15628</v>
      </c>
      <c r="C17091" s="1" t="s">
        <v>2005</v>
      </c>
      <c r="D17091">
        <v>1</v>
      </c>
      <c r="E17091" s="3" t="s">
        <v>21115</v>
      </c>
      <c r="F17091" s="4">
        <v>0.19513888888888889</v>
      </c>
      <c r="G17091" s="2">
        <v>1</v>
      </c>
      <c r="H17091" s="1" t="s">
        <v>11</v>
      </c>
    </row>
    <row r="17092" spans="1:8" x14ac:dyDescent="0.25">
      <c r="A17092" s="1" t="s">
        <v>15627</v>
      </c>
      <c r="B17092" s="1" t="s">
        <v>15628</v>
      </c>
      <c r="C17092" s="1" t="s">
        <v>2028</v>
      </c>
      <c r="D17092">
        <v>2</v>
      </c>
      <c r="E17092" s="3" t="s">
        <v>21115</v>
      </c>
      <c r="F17092" s="4">
        <v>0.11319444444444444</v>
      </c>
      <c r="H17092" s="1" t="s">
        <v>11</v>
      </c>
    </row>
    <row r="17093" spans="1:8" x14ac:dyDescent="0.25">
      <c r="A17093" s="1" t="s">
        <v>15627</v>
      </c>
      <c r="B17093" s="1" t="s">
        <v>15628</v>
      </c>
      <c r="C17093" s="1" t="s">
        <v>10464</v>
      </c>
      <c r="D17093">
        <v>3</v>
      </c>
      <c r="E17093" s="3" t="s">
        <v>21115</v>
      </c>
      <c r="F17093" s="4">
        <v>0.15625</v>
      </c>
      <c r="H17093" s="1" t="s">
        <v>11</v>
      </c>
    </row>
    <row r="17094" spans="1:8" x14ac:dyDescent="0.25">
      <c r="A17094" s="1" t="s">
        <v>15627</v>
      </c>
      <c r="B17094" s="1" t="s">
        <v>15628</v>
      </c>
      <c r="C17094" s="1" t="s">
        <v>1098</v>
      </c>
      <c r="D17094">
        <v>4</v>
      </c>
      <c r="E17094" s="3" t="s">
        <v>21115</v>
      </c>
      <c r="F17094" s="4">
        <v>0.14583333333333334</v>
      </c>
      <c r="H17094" s="1" t="s">
        <v>11</v>
      </c>
    </row>
    <row r="17095" spans="1:8" x14ac:dyDescent="0.25">
      <c r="A17095" s="1" t="s">
        <v>15627</v>
      </c>
      <c r="B17095" s="1" t="s">
        <v>15628</v>
      </c>
      <c r="C17095" s="1" t="s">
        <v>15629</v>
      </c>
      <c r="D17095">
        <v>5</v>
      </c>
      <c r="E17095" s="3" t="s">
        <v>21115</v>
      </c>
      <c r="F17095" s="4">
        <v>0.12569444444444444</v>
      </c>
      <c r="H17095" s="1" t="s">
        <v>11</v>
      </c>
    </row>
    <row r="17096" spans="1:8" x14ac:dyDescent="0.25">
      <c r="A17096" s="1" t="s">
        <v>15627</v>
      </c>
      <c r="B17096" s="1" t="s">
        <v>15628</v>
      </c>
      <c r="C17096" s="1" t="s">
        <v>1057</v>
      </c>
      <c r="D17096">
        <v>6</v>
      </c>
      <c r="E17096" s="3" t="s">
        <v>21115</v>
      </c>
      <c r="F17096" s="4">
        <v>0.16805555555555557</v>
      </c>
      <c r="H17096" s="1" t="s">
        <v>11</v>
      </c>
    </row>
    <row r="17097" spans="1:8" x14ac:dyDescent="0.25">
      <c r="A17097" s="1" t="s">
        <v>15627</v>
      </c>
      <c r="B17097" s="1" t="s">
        <v>15628</v>
      </c>
      <c r="C17097" s="1" t="s">
        <v>15630</v>
      </c>
      <c r="D17097">
        <v>7</v>
      </c>
      <c r="E17097" s="3" t="s">
        <v>21115</v>
      </c>
      <c r="F17097" s="4">
        <v>0.14444444444444443</v>
      </c>
      <c r="H17097" s="1" t="s">
        <v>11</v>
      </c>
    </row>
    <row r="17098" spans="1:8" x14ac:dyDescent="0.25">
      <c r="A17098" s="1" t="s">
        <v>15627</v>
      </c>
      <c r="B17098" s="1" t="s">
        <v>15628</v>
      </c>
      <c r="C17098" s="1" t="s">
        <v>5171</v>
      </c>
      <c r="D17098">
        <v>8</v>
      </c>
      <c r="E17098" s="3" t="s">
        <v>21115</v>
      </c>
      <c r="F17098" s="4">
        <v>0.13125000000000001</v>
      </c>
      <c r="H17098" s="1" t="s">
        <v>11</v>
      </c>
    </row>
    <row r="17099" spans="1:8" x14ac:dyDescent="0.25">
      <c r="A17099" s="1" t="s">
        <v>15627</v>
      </c>
      <c r="B17099" s="1" t="s">
        <v>15628</v>
      </c>
      <c r="C17099" s="1" t="s">
        <v>15631</v>
      </c>
      <c r="D17099">
        <v>9</v>
      </c>
      <c r="E17099" s="3" t="s">
        <v>21115</v>
      </c>
      <c r="F17099" s="4">
        <v>0.19097222222222221</v>
      </c>
      <c r="H17099" s="1" t="s">
        <v>11</v>
      </c>
    </row>
    <row r="17100" spans="1:8" x14ac:dyDescent="0.25">
      <c r="A17100" s="1" t="s">
        <v>15627</v>
      </c>
      <c r="B17100" s="1" t="s">
        <v>15628</v>
      </c>
      <c r="C17100" s="1" t="s">
        <v>2019</v>
      </c>
      <c r="D17100">
        <v>10</v>
      </c>
      <c r="E17100" s="3" t="s">
        <v>21115</v>
      </c>
      <c r="F17100" s="4">
        <v>0.15138888888888888</v>
      </c>
      <c r="H17100" s="1" t="s">
        <v>11</v>
      </c>
    </row>
    <row r="17101" spans="1:8" x14ac:dyDescent="0.25">
      <c r="A17101" s="1" t="s">
        <v>15627</v>
      </c>
      <c r="B17101" s="1" t="s">
        <v>15628</v>
      </c>
      <c r="C17101" s="1" t="s">
        <v>2021</v>
      </c>
      <c r="D17101">
        <v>11</v>
      </c>
      <c r="E17101" s="3" t="s">
        <v>21115</v>
      </c>
      <c r="F17101" s="4">
        <v>0.11805555555555555</v>
      </c>
      <c r="H17101" s="1" t="s">
        <v>11</v>
      </c>
    </row>
    <row r="17102" spans="1:8" x14ac:dyDescent="0.25">
      <c r="A17102" s="1" t="s">
        <v>7436</v>
      </c>
      <c r="B17102" s="1" t="s">
        <v>7423</v>
      </c>
      <c r="C17102" s="1" t="s">
        <v>7435</v>
      </c>
      <c r="D17102">
        <v>16</v>
      </c>
      <c r="E17102" s="3" t="s">
        <v>21115</v>
      </c>
      <c r="F17102" s="4">
        <v>0.15763888888888888</v>
      </c>
      <c r="H17102" s="1" t="s">
        <v>11</v>
      </c>
    </row>
    <row r="17103" spans="1:8" x14ac:dyDescent="0.25">
      <c r="A17103" s="1" t="s">
        <v>5269</v>
      </c>
      <c r="B17103" s="1" t="s">
        <v>19105</v>
      </c>
      <c r="C17103" s="1" t="s">
        <v>19112</v>
      </c>
      <c r="D17103">
        <v>5</v>
      </c>
      <c r="E17103" s="3" t="s">
        <v>33</v>
      </c>
      <c r="F17103" s="4">
        <v>0.15416666666666667</v>
      </c>
      <c r="G17103" s="2">
        <v>1</v>
      </c>
      <c r="H17103" s="1" t="s">
        <v>11</v>
      </c>
    </row>
    <row r="17104" spans="1:8" x14ac:dyDescent="0.25">
      <c r="A17104" s="1" t="s">
        <v>6838</v>
      </c>
      <c r="B17104" s="1" t="s">
        <v>6836</v>
      </c>
      <c r="C17104" s="1" t="s">
        <v>6837</v>
      </c>
      <c r="D17104">
        <v>2</v>
      </c>
      <c r="E17104" s="3" t="s">
        <v>21115</v>
      </c>
      <c r="F17104" s="4">
        <v>0.16666666666666666</v>
      </c>
      <c r="H17104" s="1" t="s">
        <v>11</v>
      </c>
    </row>
    <row r="17105" spans="1:8" x14ac:dyDescent="0.25">
      <c r="A17105" s="1" t="s">
        <v>7010</v>
      </c>
      <c r="B17105" s="1" t="s">
        <v>6989</v>
      </c>
      <c r="C17105" s="1" t="s">
        <v>7009</v>
      </c>
      <c r="D17105">
        <v>16</v>
      </c>
      <c r="E17105" s="3" t="s">
        <v>21115</v>
      </c>
      <c r="F17105" s="4">
        <v>0.17083333333333334</v>
      </c>
      <c r="H17105" s="1" t="s">
        <v>11</v>
      </c>
    </row>
    <row r="17106" spans="1:8" x14ac:dyDescent="0.25">
      <c r="A17106" s="1" t="s">
        <v>3621</v>
      </c>
      <c r="B17106" s="1" t="s">
        <v>3610</v>
      </c>
      <c r="C17106" s="1" t="s">
        <v>3620</v>
      </c>
      <c r="D17106">
        <v>5</v>
      </c>
      <c r="E17106" s="3" t="s">
        <v>21115</v>
      </c>
      <c r="F17106" s="4">
        <v>0.20069444444444445</v>
      </c>
      <c r="H17106" s="1" t="s">
        <v>11</v>
      </c>
    </row>
    <row r="17107" spans="1:8" x14ac:dyDescent="0.25">
      <c r="A17107" s="1" t="s">
        <v>3990</v>
      </c>
      <c r="B17107" s="1" t="s">
        <v>10</v>
      </c>
      <c r="C17107" s="1" t="s">
        <v>3989</v>
      </c>
      <c r="E17107" s="3" t="s">
        <v>21115</v>
      </c>
      <c r="F17107" s="4">
        <v>0.12430555555555556</v>
      </c>
      <c r="H17107" s="1" t="s">
        <v>11</v>
      </c>
    </row>
    <row r="17108" spans="1:8" x14ac:dyDescent="0.25">
      <c r="A17108" s="1" t="s">
        <v>5936</v>
      </c>
      <c r="B17108" s="1" t="s">
        <v>5934</v>
      </c>
      <c r="C17108" s="1" t="s">
        <v>5935</v>
      </c>
      <c r="D17108">
        <v>2</v>
      </c>
      <c r="E17108" s="3" t="s">
        <v>21115</v>
      </c>
      <c r="F17108" s="4">
        <v>0.10972222222222222</v>
      </c>
      <c r="G17108" s="2">
        <v>4</v>
      </c>
      <c r="H17108" s="1" t="s">
        <v>11</v>
      </c>
    </row>
    <row r="17109" spans="1:8" x14ac:dyDescent="0.25">
      <c r="A17109" s="1" t="s">
        <v>5936</v>
      </c>
      <c r="B17109" s="1" t="s">
        <v>11632</v>
      </c>
      <c r="C17109" s="1" t="s">
        <v>5935</v>
      </c>
      <c r="D17109">
        <v>5</v>
      </c>
      <c r="E17109" s="3" t="s">
        <v>187</v>
      </c>
      <c r="F17109" s="4">
        <v>0.10902777777777778</v>
      </c>
      <c r="G17109" s="2">
        <v>1</v>
      </c>
      <c r="H17109" s="1" t="s">
        <v>11</v>
      </c>
    </row>
    <row r="17110" spans="1:8" x14ac:dyDescent="0.25">
      <c r="A17110" s="1" t="s">
        <v>1044</v>
      </c>
      <c r="B17110" s="1" t="s">
        <v>1024</v>
      </c>
      <c r="C17110" s="1" t="s">
        <v>1043</v>
      </c>
      <c r="D17110">
        <v>10</v>
      </c>
      <c r="E17110" s="3" t="s">
        <v>21115</v>
      </c>
      <c r="F17110" s="4">
        <v>0.18263888888888888</v>
      </c>
      <c r="H17110" s="1" t="s">
        <v>11</v>
      </c>
    </row>
    <row r="17111" spans="1:8" x14ac:dyDescent="0.25">
      <c r="A17111" s="1" t="s">
        <v>1044</v>
      </c>
      <c r="B17111" s="1" t="s">
        <v>1024</v>
      </c>
      <c r="C17111" s="1" t="s">
        <v>1072</v>
      </c>
      <c r="D17111">
        <v>28</v>
      </c>
      <c r="E17111" s="3" t="s">
        <v>21115</v>
      </c>
      <c r="F17111" s="4">
        <v>0.15555555555555556</v>
      </c>
      <c r="H17111" s="1" t="s">
        <v>11</v>
      </c>
    </row>
    <row r="17112" spans="1:8" x14ac:dyDescent="0.25">
      <c r="A17112" s="1" t="s">
        <v>3631</v>
      </c>
      <c r="B17112" s="1" t="s">
        <v>3610</v>
      </c>
      <c r="C17112" s="1" t="s">
        <v>3630</v>
      </c>
      <c r="D17112">
        <v>8</v>
      </c>
      <c r="E17112" s="3" t="s">
        <v>21115</v>
      </c>
      <c r="F17112" s="4">
        <v>0.24374999999999999</v>
      </c>
      <c r="H17112" s="1" t="s">
        <v>11</v>
      </c>
    </row>
    <row r="17113" spans="1:8" x14ac:dyDescent="0.25">
      <c r="A17113" s="1" t="s">
        <v>7433</v>
      </c>
      <c r="B17113" s="1" t="s">
        <v>7423</v>
      </c>
      <c r="C17113" s="1" t="s">
        <v>7432</v>
      </c>
      <c r="D17113">
        <v>14</v>
      </c>
      <c r="E17113" s="3" t="s">
        <v>21115</v>
      </c>
      <c r="F17113" s="4">
        <v>0.18611111111111112</v>
      </c>
      <c r="H17113" s="1" t="s">
        <v>11</v>
      </c>
    </row>
    <row r="17114" spans="1:8" x14ac:dyDescent="0.25">
      <c r="A17114" s="1" t="s">
        <v>17998</v>
      </c>
      <c r="B17114" s="1" t="s">
        <v>19803</v>
      </c>
      <c r="C17114" s="1" t="s">
        <v>17474</v>
      </c>
      <c r="D17114">
        <v>9</v>
      </c>
      <c r="E17114" s="3" t="s">
        <v>21115</v>
      </c>
      <c r="F17114" s="4">
        <v>0.1388888888888889</v>
      </c>
      <c r="H17114" s="1" t="s">
        <v>11</v>
      </c>
    </row>
    <row r="17115" spans="1:8" x14ac:dyDescent="0.25">
      <c r="A17115" s="1" t="s">
        <v>3730</v>
      </c>
      <c r="B17115" s="1" t="s">
        <v>3707</v>
      </c>
      <c r="C17115" s="1" t="s">
        <v>3729</v>
      </c>
      <c r="D17115">
        <v>7</v>
      </c>
      <c r="E17115" s="3" t="s">
        <v>21115</v>
      </c>
      <c r="F17115" s="4">
        <v>0.19722222222222222</v>
      </c>
      <c r="H17115" s="1" t="s">
        <v>11</v>
      </c>
    </row>
    <row r="17116" spans="1:8" x14ac:dyDescent="0.25">
      <c r="A17116" s="1" t="s">
        <v>19074</v>
      </c>
      <c r="B17116" s="1" t="s">
        <v>19306</v>
      </c>
      <c r="C17116" s="1" t="s">
        <v>19073</v>
      </c>
      <c r="D17116">
        <v>17</v>
      </c>
      <c r="E17116" s="3" t="s">
        <v>21115</v>
      </c>
      <c r="F17116" s="4">
        <v>0.16597222222222222</v>
      </c>
      <c r="H17116" s="1" t="s">
        <v>11</v>
      </c>
    </row>
    <row r="17117" spans="1:8" x14ac:dyDescent="0.25">
      <c r="A17117" s="1" t="s">
        <v>19074</v>
      </c>
      <c r="B17117" s="1" t="s">
        <v>19041</v>
      </c>
      <c r="C17117" s="1" t="s">
        <v>19073</v>
      </c>
      <c r="D17117">
        <v>10</v>
      </c>
      <c r="E17117" s="3" t="s">
        <v>21115</v>
      </c>
      <c r="F17117" s="4">
        <v>0.16041666666666668</v>
      </c>
      <c r="H17117" s="1" t="s">
        <v>11</v>
      </c>
    </row>
    <row r="17118" spans="1:8" x14ac:dyDescent="0.25">
      <c r="A17118" s="1" t="s">
        <v>636</v>
      </c>
      <c r="B17118" s="1" t="s">
        <v>4285</v>
      </c>
      <c r="C17118" s="1" t="s">
        <v>4308</v>
      </c>
      <c r="D17118">
        <v>16</v>
      </c>
      <c r="E17118" s="3" t="s">
        <v>33</v>
      </c>
      <c r="F17118" s="4">
        <v>0.13472222222222222</v>
      </c>
      <c r="G17118" s="2">
        <v>1</v>
      </c>
      <c r="H17118" s="1" t="s">
        <v>11</v>
      </c>
    </row>
    <row r="17119" spans="1:8" x14ac:dyDescent="0.25">
      <c r="A17119" s="1" t="s">
        <v>636</v>
      </c>
      <c r="B17119" s="1" t="s">
        <v>600</v>
      </c>
      <c r="C17119" s="1" t="s">
        <v>635</v>
      </c>
      <c r="D17119">
        <v>20</v>
      </c>
      <c r="E17119" s="3" t="s">
        <v>33</v>
      </c>
      <c r="F17119" s="4">
        <v>0.1</v>
      </c>
      <c r="H17119" s="1" t="s">
        <v>11</v>
      </c>
    </row>
    <row r="17120" spans="1:8" x14ac:dyDescent="0.25">
      <c r="A17120" s="1" t="s">
        <v>16769</v>
      </c>
      <c r="B17120" s="1" t="s">
        <v>16770</v>
      </c>
      <c r="C17120" s="1" t="s">
        <v>388</v>
      </c>
      <c r="D17120">
        <v>13</v>
      </c>
      <c r="E17120" s="3" t="s">
        <v>21115</v>
      </c>
      <c r="F17120" s="4">
        <v>0.16944444444444445</v>
      </c>
      <c r="H17120" s="1" t="s">
        <v>11</v>
      </c>
    </row>
    <row r="17121" spans="1:8" x14ac:dyDescent="0.25">
      <c r="A17121" s="1" t="s">
        <v>8203</v>
      </c>
      <c r="B17121" s="1" t="s">
        <v>7716</v>
      </c>
      <c r="C17121" s="1" t="s">
        <v>8202</v>
      </c>
      <c r="D17121">
        <v>16</v>
      </c>
      <c r="E17121" s="3" t="s">
        <v>21115</v>
      </c>
      <c r="F17121" s="4">
        <v>0.26250000000000001</v>
      </c>
      <c r="H17121" s="1" t="s">
        <v>11</v>
      </c>
    </row>
    <row r="17122" spans="1:8" x14ac:dyDescent="0.25">
      <c r="A17122" s="1" t="s">
        <v>8203</v>
      </c>
      <c r="B17122" s="1" t="s">
        <v>7716</v>
      </c>
      <c r="C17122" s="1" t="s">
        <v>8205</v>
      </c>
      <c r="D17122">
        <v>43</v>
      </c>
      <c r="E17122" s="3" t="s">
        <v>21115</v>
      </c>
      <c r="F17122" s="4">
        <v>0.41736111111111113</v>
      </c>
      <c r="H17122" s="1" t="s">
        <v>11</v>
      </c>
    </row>
    <row r="17123" spans="1:8" x14ac:dyDescent="0.25">
      <c r="A17123" s="1" t="s">
        <v>8203</v>
      </c>
      <c r="B17123" s="1" t="s">
        <v>8244</v>
      </c>
      <c r="C17123" s="1" t="s">
        <v>8205</v>
      </c>
      <c r="D17123">
        <v>11</v>
      </c>
      <c r="E17123" s="3" t="s">
        <v>21115</v>
      </c>
      <c r="F17123" s="4">
        <v>0.41875000000000001</v>
      </c>
      <c r="H17123" s="1" t="s">
        <v>11</v>
      </c>
    </row>
    <row r="17124" spans="1:8" x14ac:dyDescent="0.25">
      <c r="A17124" s="1" t="s">
        <v>8203</v>
      </c>
      <c r="B17124" s="1" t="s">
        <v>8244</v>
      </c>
      <c r="C17124" s="1" t="s">
        <v>8414</v>
      </c>
      <c r="D17124">
        <v>44</v>
      </c>
      <c r="E17124" s="3" t="s">
        <v>21115</v>
      </c>
      <c r="F17124" s="4">
        <v>0.2722222222222222</v>
      </c>
      <c r="H17124" s="1" t="s">
        <v>11</v>
      </c>
    </row>
    <row r="17125" spans="1:8" x14ac:dyDescent="0.25">
      <c r="A17125" s="1" t="s">
        <v>8203</v>
      </c>
      <c r="B17125" s="1" t="s">
        <v>8244</v>
      </c>
      <c r="C17125" s="1" t="s">
        <v>8416</v>
      </c>
      <c r="D17125">
        <v>92</v>
      </c>
      <c r="E17125" s="3" t="s">
        <v>21115</v>
      </c>
      <c r="F17125" s="4">
        <v>0.34583333333333333</v>
      </c>
      <c r="H17125" s="1" t="s">
        <v>11</v>
      </c>
    </row>
    <row r="17126" spans="1:8" x14ac:dyDescent="0.25">
      <c r="A17126" s="1" t="s">
        <v>8203</v>
      </c>
      <c r="B17126" s="1" t="s">
        <v>8244</v>
      </c>
      <c r="C17126" s="1" t="s">
        <v>8418</v>
      </c>
      <c r="D17126">
        <v>93</v>
      </c>
      <c r="E17126" s="3" t="s">
        <v>21115</v>
      </c>
      <c r="F17126" s="4">
        <v>0.28402777777777777</v>
      </c>
      <c r="H17126" s="1" t="s">
        <v>11</v>
      </c>
    </row>
    <row r="17127" spans="1:8" x14ac:dyDescent="0.25">
      <c r="A17127" s="1" t="s">
        <v>8203</v>
      </c>
      <c r="B17127" s="1" t="s">
        <v>16772</v>
      </c>
      <c r="C17127" s="1" t="s">
        <v>388</v>
      </c>
      <c r="D17127">
        <v>3</v>
      </c>
      <c r="E17127" s="3" t="s">
        <v>21115</v>
      </c>
      <c r="F17127" s="4">
        <v>0.24930555555555556</v>
      </c>
      <c r="H17127" s="1" t="s">
        <v>11</v>
      </c>
    </row>
    <row r="17128" spans="1:8" x14ac:dyDescent="0.25">
      <c r="A17128" s="1" t="s">
        <v>8203</v>
      </c>
      <c r="B17128" s="1" t="s">
        <v>13939</v>
      </c>
      <c r="C17128" s="1" t="s">
        <v>14077</v>
      </c>
      <c r="D17128">
        <v>12</v>
      </c>
      <c r="E17128" s="3" t="s">
        <v>21115</v>
      </c>
      <c r="F17128" s="4">
        <v>0.32291666666666669</v>
      </c>
      <c r="H17128" s="1" t="s">
        <v>11</v>
      </c>
    </row>
    <row r="17129" spans="1:8" x14ac:dyDescent="0.25">
      <c r="A17129" s="1" t="s">
        <v>8203</v>
      </c>
      <c r="B17129" s="1" t="s">
        <v>13939</v>
      </c>
      <c r="C17129" s="1" t="s">
        <v>14079</v>
      </c>
      <c r="D17129">
        <v>32</v>
      </c>
      <c r="E17129" s="3" t="s">
        <v>21115</v>
      </c>
      <c r="F17129" s="4">
        <v>0.20347222222222222</v>
      </c>
      <c r="H17129" s="1" t="s">
        <v>11</v>
      </c>
    </row>
    <row r="17130" spans="1:8" x14ac:dyDescent="0.25">
      <c r="A17130" s="1" t="s">
        <v>8203</v>
      </c>
      <c r="B17130" s="1" t="s">
        <v>13939</v>
      </c>
      <c r="C17130" s="1" t="s">
        <v>8092</v>
      </c>
      <c r="D17130">
        <v>52</v>
      </c>
      <c r="E17130" s="3" t="s">
        <v>21115</v>
      </c>
      <c r="F17130" s="4">
        <v>0.1388888888888889</v>
      </c>
      <c r="H17130" s="1" t="s">
        <v>11</v>
      </c>
    </row>
    <row r="17131" spans="1:8" x14ac:dyDescent="0.25">
      <c r="A17131" s="1" t="s">
        <v>8203</v>
      </c>
      <c r="B17131" s="1" t="s">
        <v>13939</v>
      </c>
      <c r="C17131" s="1" t="s">
        <v>14081</v>
      </c>
      <c r="D17131">
        <v>72</v>
      </c>
      <c r="E17131" s="3" t="s">
        <v>21115</v>
      </c>
      <c r="F17131" s="4">
        <v>0.40972222222222221</v>
      </c>
      <c r="H17131" s="1" t="s">
        <v>11</v>
      </c>
    </row>
    <row r="17132" spans="1:8" x14ac:dyDescent="0.25">
      <c r="A17132" s="1" t="s">
        <v>8203</v>
      </c>
      <c r="B17132" s="1" t="s">
        <v>13939</v>
      </c>
      <c r="C17132" s="1" t="s">
        <v>14083</v>
      </c>
      <c r="D17132">
        <v>92</v>
      </c>
      <c r="E17132" s="3" t="s">
        <v>21115</v>
      </c>
      <c r="F17132" s="4">
        <v>0.10416666666666667</v>
      </c>
      <c r="H17132" s="1" t="s">
        <v>11</v>
      </c>
    </row>
    <row r="17133" spans="1:8" x14ac:dyDescent="0.25">
      <c r="A17133" s="1" t="s">
        <v>8203</v>
      </c>
      <c r="B17133" s="1" t="s">
        <v>15633</v>
      </c>
      <c r="C17133" s="1" t="s">
        <v>15632</v>
      </c>
      <c r="D17133">
        <v>1</v>
      </c>
      <c r="E17133" s="3" t="s">
        <v>21115</v>
      </c>
      <c r="F17133" s="4">
        <v>0.21666666666666667</v>
      </c>
      <c r="H17133" s="1" t="s">
        <v>11</v>
      </c>
    </row>
    <row r="17134" spans="1:8" x14ac:dyDescent="0.25">
      <c r="A17134" s="1" t="s">
        <v>8203</v>
      </c>
      <c r="B17134" s="1" t="s">
        <v>15633</v>
      </c>
      <c r="C17134" s="1" t="s">
        <v>15634</v>
      </c>
      <c r="D17134">
        <v>2</v>
      </c>
      <c r="E17134" s="3" t="s">
        <v>21115</v>
      </c>
      <c r="F17134" s="4">
        <v>0.3972222222222222</v>
      </c>
      <c r="H17134" s="1" t="s">
        <v>11</v>
      </c>
    </row>
    <row r="17135" spans="1:8" x14ac:dyDescent="0.25">
      <c r="A17135" s="1" t="s">
        <v>8203</v>
      </c>
      <c r="B17135" s="1" t="s">
        <v>15633</v>
      </c>
      <c r="C17135" s="1" t="s">
        <v>8990</v>
      </c>
      <c r="D17135">
        <v>3</v>
      </c>
      <c r="E17135" s="3" t="s">
        <v>21115</v>
      </c>
      <c r="F17135" s="4">
        <v>0.24791666666666667</v>
      </c>
      <c r="H17135" s="1" t="s">
        <v>11</v>
      </c>
    </row>
    <row r="17136" spans="1:8" x14ac:dyDescent="0.25">
      <c r="A17136" s="1" t="s">
        <v>8203</v>
      </c>
      <c r="B17136" s="1" t="s">
        <v>15633</v>
      </c>
      <c r="C17136" s="1" t="s">
        <v>15635</v>
      </c>
      <c r="D17136">
        <v>4</v>
      </c>
      <c r="E17136" s="3" t="s">
        <v>21115</v>
      </c>
      <c r="F17136" s="4">
        <v>0.19305555555555556</v>
      </c>
      <c r="H17136" s="1" t="s">
        <v>11</v>
      </c>
    </row>
    <row r="17137" spans="1:8" x14ac:dyDescent="0.25">
      <c r="A17137" s="1" t="s">
        <v>8203</v>
      </c>
      <c r="B17137" s="1" t="s">
        <v>15633</v>
      </c>
      <c r="C17137" s="1" t="s">
        <v>8985</v>
      </c>
      <c r="D17137">
        <v>5</v>
      </c>
      <c r="E17137" s="3" t="s">
        <v>21115</v>
      </c>
      <c r="F17137" s="4">
        <v>0.37013888888888891</v>
      </c>
      <c r="H17137" s="1" t="s">
        <v>11</v>
      </c>
    </row>
    <row r="17138" spans="1:8" x14ac:dyDescent="0.25">
      <c r="A17138" s="1" t="s">
        <v>8203</v>
      </c>
      <c r="B17138" s="1" t="s">
        <v>15633</v>
      </c>
      <c r="C17138" s="1" t="s">
        <v>15636</v>
      </c>
      <c r="D17138">
        <v>6</v>
      </c>
      <c r="E17138" s="3" t="s">
        <v>21115</v>
      </c>
      <c r="F17138" s="4">
        <v>0.29305555555555557</v>
      </c>
      <c r="H17138" s="1" t="s">
        <v>11</v>
      </c>
    </row>
    <row r="17139" spans="1:8" x14ac:dyDescent="0.25">
      <c r="A17139" s="1" t="s">
        <v>8203</v>
      </c>
      <c r="B17139" s="1" t="s">
        <v>15633</v>
      </c>
      <c r="C17139" s="1" t="s">
        <v>17339</v>
      </c>
      <c r="D17139">
        <v>1</v>
      </c>
      <c r="E17139" s="3" t="s">
        <v>21115</v>
      </c>
      <c r="F17139" s="4">
        <v>0.21666666666666667</v>
      </c>
      <c r="H17139" s="1" t="s">
        <v>11</v>
      </c>
    </row>
    <row r="17140" spans="1:8" x14ac:dyDescent="0.25">
      <c r="A17140" s="1" t="s">
        <v>8203</v>
      </c>
      <c r="B17140" s="1" t="s">
        <v>15633</v>
      </c>
      <c r="C17140" s="1" t="s">
        <v>15634</v>
      </c>
      <c r="D17140">
        <v>2</v>
      </c>
      <c r="E17140" s="3" t="s">
        <v>21115</v>
      </c>
      <c r="F17140" s="4">
        <v>0.3972222222222222</v>
      </c>
      <c r="H17140" s="1" t="s">
        <v>11</v>
      </c>
    </row>
    <row r="17141" spans="1:8" x14ac:dyDescent="0.25">
      <c r="A17141" s="1" t="s">
        <v>8203</v>
      </c>
      <c r="B17141" s="1" t="s">
        <v>15633</v>
      </c>
      <c r="C17141" s="1" t="s">
        <v>8990</v>
      </c>
      <c r="D17141">
        <v>3</v>
      </c>
      <c r="E17141" s="3" t="s">
        <v>21115</v>
      </c>
      <c r="F17141" s="4">
        <v>0.24791666666666667</v>
      </c>
      <c r="H17141" s="1" t="s">
        <v>11</v>
      </c>
    </row>
    <row r="17142" spans="1:8" x14ac:dyDescent="0.25">
      <c r="A17142" s="1" t="s">
        <v>8203</v>
      </c>
      <c r="B17142" s="1" t="s">
        <v>15633</v>
      </c>
      <c r="C17142" s="1" t="s">
        <v>17340</v>
      </c>
      <c r="D17142">
        <v>4</v>
      </c>
      <c r="E17142" s="3" t="s">
        <v>21115</v>
      </c>
      <c r="F17142" s="4">
        <v>0.19305555555555556</v>
      </c>
      <c r="H17142" s="1" t="s">
        <v>11</v>
      </c>
    </row>
    <row r="17143" spans="1:8" x14ac:dyDescent="0.25">
      <c r="A17143" s="1" t="s">
        <v>8203</v>
      </c>
      <c r="B17143" s="1" t="s">
        <v>15633</v>
      </c>
      <c r="C17143" s="1" t="s">
        <v>8985</v>
      </c>
      <c r="D17143">
        <v>5</v>
      </c>
      <c r="E17143" s="3" t="s">
        <v>21115</v>
      </c>
      <c r="F17143" s="4">
        <v>0.37013888888888891</v>
      </c>
      <c r="H17143" s="1" t="s">
        <v>11</v>
      </c>
    </row>
    <row r="17144" spans="1:8" x14ac:dyDescent="0.25">
      <c r="A17144" s="1" t="s">
        <v>8203</v>
      </c>
      <c r="B17144" s="1" t="s">
        <v>15633</v>
      </c>
      <c r="C17144" s="1" t="s">
        <v>15636</v>
      </c>
      <c r="D17144">
        <v>6</v>
      </c>
      <c r="E17144" s="3" t="s">
        <v>21115</v>
      </c>
      <c r="F17144" s="4">
        <v>0.29305555555555557</v>
      </c>
      <c r="H17144" s="1" t="s">
        <v>11</v>
      </c>
    </row>
    <row r="17145" spans="1:8" x14ac:dyDescent="0.25">
      <c r="A17145" s="1" t="s">
        <v>8203</v>
      </c>
      <c r="B17145" s="1" t="s">
        <v>20340</v>
      </c>
      <c r="C17145" s="1" t="s">
        <v>13455</v>
      </c>
      <c r="D17145">
        <v>10</v>
      </c>
      <c r="E17145" s="3" t="s">
        <v>21115</v>
      </c>
      <c r="F17145" s="4">
        <v>0.3263888888888889</v>
      </c>
      <c r="H17145" s="1" t="s">
        <v>11</v>
      </c>
    </row>
    <row r="17146" spans="1:8" x14ac:dyDescent="0.25">
      <c r="A17146" s="1" t="s">
        <v>8203</v>
      </c>
      <c r="B17146" s="1" t="s">
        <v>20340</v>
      </c>
      <c r="C17146" s="1" t="s">
        <v>20347</v>
      </c>
      <c r="D17146">
        <v>31</v>
      </c>
      <c r="E17146" s="3" t="s">
        <v>21115</v>
      </c>
      <c r="F17146" s="4">
        <v>0.21944444444444444</v>
      </c>
      <c r="H17146" s="1" t="s">
        <v>11</v>
      </c>
    </row>
    <row r="17147" spans="1:8" x14ac:dyDescent="0.25">
      <c r="A17147" s="1" t="s">
        <v>20691</v>
      </c>
      <c r="B17147" s="1" t="s">
        <v>20690</v>
      </c>
      <c r="C17147" s="1" t="s">
        <v>8418</v>
      </c>
      <c r="D17147">
        <v>4</v>
      </c>
      <c r="E17147" s="3" t="s">
        <v>21115</v>
      </c>
      <c r="F17147" s="4">
        <v>0.28611111111111109</v>
      </c>
      <c r="H17147" s="1" t="s">
        <v>11</v>
      </c>
    </row>
    <row r="17148" spans="1:8" x14ac:dyDescent="0.25">
      <c r="A17148" s="1" t="s">
        <v>20666</v>
      </c>
      <c r="B17148" s="1" t="s">
        <v>10</v>
      </c>
      <c r="C17148" s="1" t="s">
        <v>20665</v>
      </c>
      <c r="E17148" s="3" t="s">
        <v>21115</v>
      </c>
      <c r="F17148" s="4">
        <v>0.21736111111111112</v>
      </c>
      <c r="H17148" s="1" t="s">
        <v>11</v>
      </c>
    </row>
    <row r="17149" spans="1:8" x14ac:dyDescent="0.25">
      <c r="A17149" s="1" t="s">
        <v>6123</v>
      </c>
      <c r="B17149" s="1" t="s">
        <v>6099</v>
      </c>
      <c r="C17149" s="1" t="s">
        <v>6122</v>
      </c>
      <c r="D17149">
        <v>17</v>
      </c>
      <c r="E17149" s="3" t="s">
        <v>21115</v>
      </c>
      <c r="F17149" s="4">
        <v>0.12708333333333333</v>
      </c>
      <c r="H17149" s="1" t="s">
        <v>11</v>
      </c>
    </row>
    <row r="17150" spans="1:8" x14ac:dyDescent="0.25">
      <c r="A17150" s="1" t="s">
        <v>6214</v>
      </c>
      <c r="B17150" s="1" t="s">
        <v>6200</v>
      </c>
      <c r="C17150" s="1" t="s">
        <v>6213</v>
      </c>
      <c r="D17150">
        <v>11</v>
      </c>
      <c r="E17150" s="3" t="s">
        <v>33</v>
      </c>
      <c r="F17150" s="4">
        <v>0.15625</v>
      </c>
      <c r="H17150" s="1" t="s">
        <v>11</v>
      </c>
    </row>
    <row r="17151" spans="1:8" x14ac:dyDescent="0.25">
      <c r="A17151" s="1" t="s">
        <v>7403</v>
      </c>
      <c r="B17151" s="1" t="s">
        <v>7397</v>
      </c>
      <c r="C17151" s="1" t="s">
        <v>7402</v>
      </c>
      <c r="D17151">
        <v>5</v>
      </c>
      <c r="E17151" s="3" t="s">
        <v>21115</v>
      </c>
      <c r="F17151" s="4">
        <v>0.14930555555555555</v>
      </c>
      <c r="H17151" s="1" t="s">
        <v>11</v>
      </c>
    </row>
    <row r="17152" spans="1:8" x14ac:dyDescent="0.25">
      <c r="A17152" s="1" t="s">
        <v>7365</v>
      </c>
      <c r="B17152" s="1" t="s">
        <v>7354</v>
      </c>
      <c r="C17152" s="1" t="s">
        <v>7364</v>
      </c>
      <c r="D17152">
        <v>12</v>
      </c>
      <c r="E17152" s="3" t="s">
        <v>21115</v>
      </c>
      <c r="F17152" s="4">
        <v>0.15902777777777777</v>
      </c>
      <c r="H17152" s="1" t="s">
        <v>11</v>
      </c>
    </row>
    <row r="17153" spans="1:8" x14ac:dyDescent="0.25">
      <c r="A17153" s="1" t="s">
        <v>7298</v>
      </c>
      <c r="B17153" s="1" t="s">
        <v>7281</v>
      </c>
      <c r="C17153" s="1" t="s">
        <v>7297</v>
      </c>
      <c r="D17153">
        <v>14</v>
      </c>
      <c r="E17153" s="3" t="s">
        <v>21115</v>
      </c>
      <c r="F17153" s="4">
        <v>0.15694444444444444</v>
      </c>
      <c r="H17153" s="1" t="s">
        <v>11</v>
      </c>
    </row>
    <row r="17154" spans="1:8" x14ac:dyDescent="0.25">
      <c r="A17154" s="1" t="s">
        <v>7298</v>
      </c>
      <c r="B17154" s="1" t="s">
        <v>7397</v>
      </c>
      <c r="C17154" s="1" t="s">
        <v>7409</v>
      </c>
      <c r="D17154">
        <v>10</v>
      </c>
      <c r="E17154" s="3" t="s">
        <v>21115</v>
      </c>
      <c r="F17154" s="4">
        <v>0.15972222222222221</v>
      </c>
      <c r="H17154" s="1" t="s">
        <v>11</v>
      </c>
    </row>
    <row r="17155" spans="1:8" x14ac:dyDescent="0.25">
      <c r="A17155" s="1" t="s">
        <v>7298</v>
      </c>
      <c r="B17155" s="1" t="s">
        <v>7458</v>
      </c>
      <c r="C17155" s="1" t="s">
        <v>7457</v>
      </c>
      <c r="D17155">
        <v>1</v>
      </c>
      <c r="E17155" s="3" t="s">
        <v>21115</v>
      </c>
      <c r="F17155" s="4">
        <v>0.17152777777777778</v>
      </c>
      <c r="H17155" s="1" t="s">
        <v>11</v>
      </c>
    </row>
    <row r="17156" spans="1:8" x14ac:dyDescent="0.25">
      <c r="A17156" s="1" t="s">
        <v>7298</v>
      </c>
      <c r="B17156" s="1" t="s">
        <v>7496</v>
      </c>
      <c r="C17156" s="1" t="s">
        <v>809</v>
      </c>
      <c r="D17156">
        <v>4</v>
      </c>
      <c r="E17156" s="3" t="s">
        <v>21115</v>
      </c>
      <c r="F17156" s="4">
        <v>0.14097222222222222</v>
      </c>
      <c r="H17156" s="1" t="s">
        <v>11</v>
      </c>
    </row>
    <row r="17157" spans="1:8" x14ac:dyDescent="0.25">
      <c r="A17157" s="1" t="s">
        <v>7298</v>
      </c>
      <c r="B17157" s="1" t="s">
        <v>7585</v>
      </c>
      <c r="C17157" s="1" t="s">
        <v>1555</v>
      </c>
      <c r="D17157">
        <v>8</v>
      </c>
      <c r="E17157" s="3" t="s">
        <v>21115</v>
      </c>
      <c r="F17157" s="4">
        <v>0.16666666666666666</v>
      </c>
      <c r="H17157" s="1" t="s">
        <v>11</v>
      </c>
    </row>
    <row r="17158" spans="1:8" x14ac:dyDescent="0.25">
      <c r="A17158" s="1" t="s">
        <v>7298</v>
      </c>
      <c r="B17158" s="1" t="s">
        <v>18776</v>
      </c>
      <c r="C17158" s="1" t="s">
        <v>18775</v>
      </c>
      <c r="D17158">
        <v>1</v>
      </c>
      <c r="E17158" s="3" t="s">
        <v>33</v>
      </c>
      <c r="F17158" s="4">
        <v>0.15694444444444444</v>
      </c>
      <c r="H17158" s="1" t="s">
        <v>11</v>
      </c>
    </row>
    <row r="17159" spans="1:8" x14ac:dyDescent="0.25">
      <c r="A17159" s="1" t="s">
        <v>7298</v>
      </c>
      <c r="B17159" s="1" t="s">
        <v>18776</v>
      </c>
      <c r="C17159" s="1" t="s">
        <v>18777</v>
      </c>
      <c r="D17159">
        <v>10</v>
      </c>
      <c r="E17159" s="3" t="s">
        <v>21115</v>
      </c>
      <c r="F17159" s="4">
        <v>0.14374999999999999</v>
      </c>
      <c r="H17159" s="1" t="s">
        <v>11</v>
      </c>
    </row>
    <row r="17160" spans="1:8" x14ac:dyDescent="0.25">
      <c r="A17160" s="1" t="s">
        <v>7298</v>
      </c>
      <c r="B17160" s="1" t="s">
        <v>18776</v>
      </c>
      <c r="C17160" s="1" t="s">
        <v>18778</v>
      </c>
      <c r="D17160">
        <v>11</v>
      </c>
      <c r="E17160" s="3" t="s">
        <v>21115</v>
      </c>
      <c r="F17160" s="4">
        <v>0.16875000000000001</v>
      </c>
      <c r="H17160" s="1" t="s">
        <v>11</v>
      </c>
    </row>
    <row r="17161" spans="1:8" x14ac:dyDescent="0.25">
      <c r="A17161" s="1" t="s">
        <v>7298</v>
      </c>
      <c r="B17161" s="1" t="s">
        <v>18776</v>
      </c>
      <c r="C17161" s="1" t="s">
        <v>18779</v>
      </c>
      <c r="D17161">
        <v>12</v>
      </c>
      <c r="E17161" s="3" t="s">
        <v>21115</v>
      </c>
      <c r="F17161" s="4">
        <v>0.14722222222222223</v>
      </c>
      <c r="H17161" s="1" t="s">
        <v>11</v>
      </c>
    </row>
    <row r="17162" spans="1:8" x14ac:dyDescent="0.25">
      <c r="A17162" s="1" t="s">
        <v>7298</v>
      </c>
      <c r="B17162" s="1" t="s">
        <v>18776</v>
      </c>
      <c r="C17162" s="1" t="s">
        <v>18780</v>
      </c>
      <c r="D17162">
        <v>13</v>
      </c>
      <c r="E17162" s="3" t="s">
        <v>21115</v>
      </c>
      <c r="F17162" s="4">
        <v>0.14097222222222222</v>
      </c>
      <c r="H17162" s="1" t="s">
        <v>11</v>
      </c>
    </row>
    <row r="17163" spans="1:8" x14ac:dyDescent="0.25">
      <c r="A17163" s="1" t="s">
        <v>7298</v>
      </c>
      <c r="B17163" s="1" t="s">
        <v>18776</v>
      </c>
      <c r="C17163" s="1" t="s">
        <v>18781</v>
      </c>
      <c r="D17163">
        <v>2</v>
      </c>
      <c r="E17163" s="3" t="s">
        <v>21115</v>
      </c>
      <c r="F17163" s="4">
        <v>0.17291666666666666</v>
      </c>
      <c r="H17163" s="1" t="s">
        <v>11</v>
      </c>
    </row>
    <row r="17164" spans="1:8" x14ac:dyDescent="0.25">
      <c r="A17164" s="1" t="s">
        <v>7298</v>
      </c>
      <c r="B17164" s="1" t="s">
        <v>18776</v>
      </c>
      <c r="C17164" s="1" t="s">
        <v>18782</v>
      </c>
      <c r="D17164">
        <v>3</v>
      </c>
      <c r="E17164" s="3" t="s">
        <v>21115</v>
      </c>
      <c r="F17164" s="4">
        <v>0.1673611111111111</v>
      </c>
      <c r="H17164" s="1" t="s">
        <v>11</v>
      </c>
    </row>
    <row r="17165" spans="1:8" x14ac:dyDescent="0.25">
      <c r="A17165" s="1" t="s">
        <v>7298</v>
      </c>
      <c r="B17165" s="1" t="s">
        <v>18776</v>
      </c>
      <c r="C17165" s="1" t="s">
        <v>18783</v>
      </c>
      <c r="D17165">
        <v>4</v>
      </c>
      <c r="E17165" s="3" t="s">
        <v>21115</v>
      </c>
      <c r="F17165" s="4">
        <v>0.15763888888888888</v>
      </c>
      <c r="H17165" s="1" t="s">
        <v>11</v>
      </c>
    </row>
    <row r="17166" spans="1:8" x14ac:dyDescent="0.25">
      <c r="A17166" s="1" t="s">
        <v>7298</v>
      </c>
      <c r="B17166" s="1" t="s">
        <v>18776</v>
      </c>
      <c r="C17166" s="1" t="s">
        <v>624</v>
      </c>
      <c r="D17166">
        <v>5</v>
      </c>
      <c r="E17166" s="3" t="s">
        <v>21115</v>
      </c>
      <c r="F17166" s="4">
        <v>0.15208333333333332</v>
      </c>
      <c r="H17166" s="1" t="s">
        <v>11</v>
      </c>
    </row>
    <row r="17167" spans="1:8" x14ac:dyDescent="0.25">
      <c r="A17167" s="1" t="s">
        <v>7298</v>
      </c>
      <c r="B17167" s="1" t="s">
        <v>18776</v>
      </c>
      <c r="C17167" s="1" t="s">
        <v>18784</v>
      </c>
      <c r="D17167">
        <v>6</v>
      </c>
      <c r="E17167" s="3" t="s">
        <v>21115</v>
      </c>
      <c r="F17167" s="4">
        <v>0.1361111111111111</v>
      </c>
      <c r="H17167" s="1" t="s">
        <v>11</v>
      </c>
    </row>
    <row r="17168" spans="1:8" x14ac:dyDescent="0.25">
      <c r="A17168" s="1" t="s">
        <v>7298</v>
      </c>
      <c r="B17168" s="1" t="s">
        <v>18776</v>
      </c>
      <c r="C17168" s="1" t="s">
        <v>18785</v>
      </c>
      <c r="D17168">
        <v>7</v>
      </c>
      <c r="E17168" s="3" t="s">
        <v>21115</v>
      </c>
      <c r="F17168" s="4">
        <v>0.15416666666666667</v>
      </c>
      <c r="H17168" s="1" t="s">
        <v>11</v>
      </c>
    </row>
    <row r="17169" spans="1:8" x14ac:dyDescent="0.25">
      <c r="A17169" s="1" t="s">
        <v>7298</v>
      </c>
      <c r="B17169" s="1" t="s">
        <v>18776</v>
      </c>
      <c r="C17169" s="1" t="s">
        <v>18786</v>
      </c>
      <c r="D17169">
        <v>8</v>
      </c>
      <c r="E17169" s="3" t="s">
        <v>21115</v>
      </c>
      <c r="F17169" s="4">
        <v>0.16527777777777777</v>
      </c>
      <c r="H17169" s="1" t="s">
        <v>11</v>
      </c>
    </row>
    <row r="17170" spans="1:8" x14ac:dyDescent="0.25">
      <c r="A17170" s="1" t="s">
        <v>7298</v>
      </c>
      <c r="B17170" s="1" t="s">
        <v>18776</v>
      </c>
      <c r="C17170" s="1" t="s">
        <v>18787</v>
      </c>
      <c r="D17170">
        <v>9</v>
      </c>
      <c r="E17170" s="3" t="s">
        <v>21115</v>
      </c>
      <c r="F17170" s="4">
        <v>0.15763888888888888</v>
      </c>
      <c r="H17170" s="1" t="s">
        <v>11</v>
      </c>
    </row>
    <row r="17171" spans="1:8" x14ac:dyDescent="0.25">
      <c r="A17171" s="1" t="s">
        <v>19284</v>
      </c>
      <c r="B17171" s="1" t="s">
        <v>19277</v>
      </c>
      <c r="C17171" s="1" t="s">
        <v>19283</v>
      </c>
      <c r="D17171">
        <v>6</v>
      </c>
      <c r="E17171" s="3" t="s">
        <v>21115</v>
      </c>
      <c r="F17171" s="4">
        <v>0.20277777777777778</v>
      </c>
      <c r="H17171" s="1" t="s">
        <v>11</v>
      </c>
    </row>
    <row r="17172" spans="1:8" x14ac:dyDescent="0.25">
      <c r="A17172" s="1" t="s">
        <v>19284</v>
      </c>
      <c r="B17172" s="1" t="s">
        <v>19336</v>
      </c>
      <c r="C17172" s="1" t="s">
        <v>19346</v>
      </c>
      <c r="D17172">
        <v>9</v>
      </c>
      <c r="E17172" s="3" t="s">
        <v>21115</v>
      </c>
      <c r="F17172" s="4">
        <v>0.17499999999999999</v>
      </c>
      <c r="H17172" s="1" t="s">
        <v>11</v>
      </c>
    </row>
    <row r="17173" spans="1:8" x14ac:dyDescent="0.25">
      <c r="A17173" s="1" t="s">
        <v>1075</v>
      </c>
      <c r="B17173" s="1" t="s">
        <v>1024</v>
      </c>
      <c r="C17173" s="1" t="s">
        <v>1074</v>
      </c>
      <c r="D17173">
        <v>30</v>
      </c>
      <c r="E17173" s="3" t="s">
        <v>21115</v>
      </c>
      <c r="F17173" s="4">
        <v>0.11666666666666667</v>
      </c>
      <c r="H17173" s="1" t="s">
        <v>11</v>
      </c>
    </row>
    <row r="17174" spans="1:8" x14ac:dyDescent="0.25">
      <c r="A17174" s="1" t="s">
        <v>19886</v>
      </c>
      <c r="B17174" s="1" t="s">
        <v>19803</v>
      </c>
      <c r="C17174" s="1" t="s">
        <v>19885</v>
      </c>
      <c r="D17174">
        <v>12</v>
      </c>
      <c r="E17174" s="3" t="s">
        <v>21115</v>
      </c>
      <c r="F17174" s="4">
        <v>0.13125000000000001</v>
      </c>
      <c r="H17174" s="1" t="s">
        <v>11</v>
      </c>
    </row>
    <row r="17175" spans="1:8" x14ac:dyDescent="0.25">
      <c r="A17175" s="1" t="s">
        <v>19886</v>
      </c>
      <c r="B17175" s="1" t="s">
        <v>19803</v>
      </c>
      <c r="C17175" s="1" t="s">
        <v>19910</v>
      </c>
      <c r="D17175">
        <v>12</v>
      </c>
      <c r="E17175" s="3" t="s">
        <v>21115</v>
      </c>
      <c r="F17175" s="4">
        <v>0.16250000000000001</v>
      </c>
      <c r="H17175" s="1" t="s">
        <v>11</v>
      </c>
    </row>
    <row r="17176" spans="1:8" x14ac:dyDescent="0.25">
      <c r="A17176" s="1" t="s">
        <v>2259</v>
      </c>
      <c r="B17176" s="1" t="s">
        <v>2083</v>
      </c>
      <c r="C17176" s="1" t="s">
        <v>2258</v>
      </c>
      <c r="D17176">
        <v>44</v>
      </c>
      <c r="E17176" s="3" t="s">
        <v>21115</v>
      </c>
      <c r="F17176" s="4">
        <v>0.17708333333333334</v>
      </c>
      <c r="H17176" s="1" t="s">
        <v>11</v>
      </c>
    </row>
    <row r="17177" spans="1:8" x14ac:dyDescent="0.25">
      <c r="A17177" s="1" t="s">
        <v>6921</v>
      </c>
      <c r="B17177" s="1" t="s">
        <v>6919</v>
      </c>
      <c r="C17177" s="1" t="s">
        <v>6920</v>
      </c>
      <c r="D17177">
        <v>2</v>
      </c>
      <c r="E17177" s="3" t="s">
        <v>21115</v>
      </c>
      <c r="F17177" s="4">
        <v>0.15972222222222221</v>
      </c>
      <c r="H17177" s="1" t="s">
        <v>11</v>
      </c>
    </row>
    <row r="17178" spans="1:8" x14ac:dyDescent="0.25">
      <c r="A17178" s="1" t="s">
        <v>6921</v>
      </c>
      <c r="B17178" s="1" t="s">
        <v>6943</v>
      </c>
      <c r="C17178" s="1" t="s">
        <v>6949</v>
      </c>
      <c r="D17178">
        <v>6</v>
      </c>
      <c r="E17178" s="3" t="s">
        <v>21115</v>
      </c>
      <c r="F17178" s="4">
        <v>0.23125000000000001</v>
      </c>
      <c r="H17178" s="1" t="s">
        <v>11</v>
      </c>
    </row>
    <row r="17179" spans="1:8" x14ac:dyDescent="0.25">
      <c r="A17179" s="1" t="s">
        <v>6921</v>
      </c>
      <c r="B17179" s="1" t="s">
        <v>7038</v>
      </c>
      <c r="C17179" s="1" t="s">
        <v>7045</v>
      </c>
      <c r="D17179">
        <v>7</v>
      </c>
      <c r="E17179" s="3" t="s">
        <v>21115</v>
      </c>
      <c r="F17179" s="4">
        <v>0.19722222222222222</v>
      </c>
      <c r="H17179" s="1" t="s">
        <v>11</v>
      </c>
    </row>
    <row r="17180" spans="1:8" x14ac:dyDescent="0.25">
      <c r="A17180" s="1" t="s">
        <v>6921</v>
      </c>
      <c r="B17180" s="1" t="s">
        <v>17286</v>
      </c>
      <c r="C17180" s="1" t="s">
        <v>6949</v>
      </c>
      <c r="D17180">
        <v>3</v>
      </c>
      <c r="E17180" s="3" t="s">
        <v>187</v>
      </c>
      <c r="F17180" s="4">
        <v>0.2326388888888889</v>
      </c>
      <c r="G17180" s="2">
        <v>3</v>
      </c>
      <c r="H17180" s="1" t="s">
        <v>11</v>
      </c>
    </row>
    <row r="17181" spans="1:8" x14ac:dyDescent="0.25">
      <c r="A17181" s="1" t="s">
        <v>6921</v>
      </c>
      <c r="B17181" s="1" t="s">
        <v>17304</v>
      </c>
      <c r="C17181" s="1" t="s">
        <v>17308</v>
      </c>
      <c r="D17181">
        <v>4</v>
      </c>
      <c r="E17181" s="3" t="s">
        <v>21115</v>
      </c>
      <c r="F17181" s="4">
        <v>0.21736111111111112</v>
      </c>
      <c r="H17181" s="1" t="s">
        <v>11</v>
      </c>
    </row>
    <row r="17182" spans="1:8" x14ac:dyDescent="0.25">
      <c r="A17182" s="1" t="s">
        <v>5912</v>
      </c>
      <c r="B17182" s="1" t="s">
        <v>5901</v>
      </c>
      <c r="C17182" s="1" t="s">
        <v>5911</v>
      </c>
      <c r="D17182">
        <v>8</v>
      </c>
      <c r="E17182" s="3" t="s">
        <v>21115</v>
      </c>
      <c r="F17182" s="4">
        <v>0.17430555555555555</v>
      </c>
      <c r="H17182" s="1" t="s">
        <v>11</v>
      </c>
    </row>
    <row r="17183" spans="1:8" x14ac:dyDescent="0.25">
      <c r="A17183" s="1" t="s">
        <v>5912</v>
      </c>
      <c r="B17183" s="1" t="s">
        <v>6809</v>
      </c>
      <c r="C17183" s="1" t="s">
        <v>5911</v>
      </c>
      <c r="D17183">
        <v>16</v>
      </c>
      <c r="E17183" s="3" t="s">
        <v>21115</v>
      </c>
      <c r="F17183" s="4">
        <v>0.17499999999999999</v>
      </c>
      <c r="H17183" s="1" t="s">
        <v>11</v>
      </c>
    </row>
    <row r="17184" spans="1:8" x14ac:dyDescent="0.25">
      <c r="A17184" s="1" t="s">
        <v>17541</v>
      </c>
      <c r="B17184" s="1" t="s">
        <v>17526</v>
      </c>
      <c r="C17184" s="1" t="s">
        <v>17540</v>
      </c>
      <c r="D17184">
        <v>10</v>
      </c>
      <c r="E17184" s="3" t="s">
        <v>33</v>
      </c>
      <c r="F17184" s="4">
        <v>0.12708333333333333</v>
      </c>
      <c r="G17184" s="2">
        <v>1</v>
      </c>
      <c r="H17184" s="1" t="s">
        <v>11</v>
      </c>
    </row>
    <row r="17185" spans="1:8" x14ac:dyDescent="0.25">
      <c r="A17185" s="1" t="s">
        <v>15638</v>
      </c>
      <c r="B17185" s="1" t="s">
        <v>15639</v>
      </c>
      <c r="C17185" s="1" t="s">
        <v>15637</v>
      </c>
      <c r="D17185">
        <v>1</v>
      </c>
      <c r="E17185" s="3" t="s">
        <v>898</v>
      </c>
      <c r="F17185" s="4">
        <v>0.21736111111111112</v>
      </c>
      <c r="H17185" s="1" t="s">
        <v>11</v>
      </c>
    </row>
    <row r="17186" spans="1:8" x14ac:dyDescent="0.25">
      <c r="A17186" s="1" t="s">
        <v>15638</v>
      </c>
      <c r="B17186" s="1" t="s">
        <v>15639</v>
      </c>
      <c r="C17186" s="1" t="s">
        <v>15640</v>
      </c>
      <c r="D17186">
        <v>10</v>
      </c>
      <c r="E17186" s="3" t="s">
        <v>21115</v>
      </c>
      <c r="F17186" s="4">
        <v>0.22777777777777777</v>
      </c>
      <c r="H17186" s="1" t="s">
        <v>11</v>
      </c>
    </row>
    <row r="17187" spans="1:8" x14ac:dyDescent="0.25">
      <c r="A17187" s="1" t="s">
        <v>15638</v>
      </c>
      <c r="B17187" s="1" t="s">
        <v>15639</v>
      </c>
      <c r="C17187" s="1" t="s">
        <v>434</v>
      </c>
      <c r="D17187">
        <v>11</v>
      </c>
      <c r="E17187" s="3" t="s">
        <v>21115</v>
      </c>
      <c r="F17187" s="4">
        <v>0.22083333333333333</v>
      </c>
      <c r="H17187" s="1" t="s">
        <v>11</v>
      </c>
    </row>
    <row r="17188" spans="1:8" x14ac:dyDescent="0.25">
      <c r="A17188" s="1" t="s">
        <v>15638</v>
      </c>
      <c r="B17188" s="1" t="s">
        <v>15639</v>
      </c>
      <c r="C17188" s="1" t="s">
        <v>15641</v>
      </c>
      <c r="D17188">
        <v>2</v>
      </c>
      <c r="E17188" s="3" t="s">
        <v>33</v>
      </c>
      <c r="F17188" s="4">
        <v>0.16805555555555557</v>
      </c>
      <c r="G17188" s="2">
        <v>7</v>
      </c>
      <c r="H17188" s="1" t="s">
        <v>11</v>
      </c>
    </row>
    <row r="17189" spans="1:8" x14ac:dyDescent="0.25">
      <c r="A17189" s="1" t="s">
        <v>15638</v>
      </c>
      <c r="B17189" s="1" t="s">
        <v>15639</v>
      </c>
      <c r="C17189" s="1" t="s">
        <v>11319</v>
      </c>
      <c r="D17189">
        <v>3</v>
      </c>
      <c r="E17189" s="3" t="s">
        <v>898</v>
      </c>
      <c r="F17189" s="4">
        <v>0.13194444444444445</v>
      </c>
      <c r="G17189" s="2">
        <v>1</v>
      </c>
      <c r="H17189" s="1" t="s">
        <v>11</v>
      </c>
    </row>
    <row r="17190" spans="1:8" x14ac:dyDescent="0.25">
      <c r="A17190" s="1" t="s">
        <v>15638</v>
      </c>
      <c r="B17190" s="1" t="s">
        <v>15639</v>
      </c>
      <c r="C17190" s="1" t="s">
        <v>15642</v>
      </c>
      <c r="D17190">
        <v>4</v>
      </c>
      <c r="E17190" s="3" t="s">
        <v>21115</v>
      </c>
      <c r="F17190" s="4">
        <v>0.25694444444444442</v>
      </c>
      <c r="H17190" s="1" t="s">
        <v>11</v>
      </c>
    </row>
    <row r="17191" spans="1:8" x14ac:dyDescent="0.25">
      <c r="A17191" s="1" t="s">
        <v>15638</v>
      </c>
      <c r="B17191" s="1" t="s">
        <v>15639</v>
      </c>
      <c r="C17191" s="1" t="s">
        <v>15643</v>
      </c>
      <c r="D17191">
        <v>5</v>
      </c>
      <c r="E17191" s="3" t="s">
        <v>21115</v>
      </c>
      <c r="F17191" s="4">
        <v>0.20624999999999999</v>
      </c>
      <c r="H17191" s="1" t="s">
        <v>11</v>
      </c>
    </row>
    <row r="17192" spans="1:8" x14ac:dyDescent="0.25">
      <c r="A17192" s="1" t="s">
        <v>15638</v>
      </c>
      <c r="B17192" s="1" t="s">
        <v>15639</v>
      </c>
      <c r="C17192" s="1" t="s">
        <v>15644</v>
      </c>
      <c r="D17192">
        <v>6</v>
      </c>
      <c r="E17192" s="3" t="s">
        <v>21115</v>
      </c>
      <c r="F17192" s="4">
        <v>0.2361111111111111</v>
      </c>
      <c r="H17192" s="1" t="s">
        <v>11</v>
      </c>
    </row>
    <row r="17193" spans="1:8" x14ac:dyDescent="0.25">
      <c r="A17193" s="1" t="s">
        <v>15638</v>
      </c>
      <c r="B17193" s="1" t="s">
        <v>15639</v>
      </c>
      <c r="C17193" s="1" t="s">
        <v>15645</v>
      </c>
      <c r="D17193">
        <v>7</v>
      </c>
      <c r="E17193" s="3" t="s">
        <v>898</v>
      </c>
      <c r="F17193" s="4">
        <v>0.17986111111111111</v>
      </c>
      <c r="H17193" s="1" t="s">
        <v>11</v>
      </c>
    </row>
    <row r="17194" spans="1:8" x14ac:dyDescent="0.25">
      <c r="A17194" s="1" t="s">
        <v>15638</v>
      </c>
      <c r="B17194" s="1" t="s">
        <v>15639</v>
      </c>
      <c r="C17194" s="1" t="s">
        <v>15646</v>
      </c>
      <c r="D17194">
        <v>8</v>
      </c>
      <c r="E17194" s="3" t="s">
        <v>21115</v>
      </c>
      <c r="F17194" s="4">
        <v>0.23749999999999999</v>
      </c>
      <c r="H17194" s="1" t="s">
        <v>11</v>
      </c>
    </row>
    <row r="17195" spans="1:8" x14ac:dyDescent="0.25">
      <c r="A17195" s="1" t="s">
        <v>15638</v>
      </c>
      <c r="B17195" s="1" t="s">
        <v>15639</v>
      </c>
      <c r="C17195" s="1" t="s">
        <v>15647</v>
      </c>
      <c r="D17195">
        <v>9</v>
      </c>
      <c r="E17195" s="3" t="s">
        <v>21115</v>
      </c>
      <c r="F17195" s="4">
        <v>0.26319444444444445</v>
      </c>
      <c r="H17195" s="1" t="s">
        <v>11</v>
      </c>
    </row>
    <row r="17196" spans="1:8" x14ac:dyDescent="0.25">
      <c r="A17196" s="1" t="s">
        <v>17754</v>
      </c>
      <c r="B17196" s="1" t="s">
        <v>17752</v>
      </c>
      <c r="C17196" s="1" t="s">
        <v>17753</v>
      </c>
      <c r="D17196">
        <v>5</v>
      </c>
      <c r="E17196" s="3" t="s">
        <v>21115</v>
      </c>
      <c r="F17196" s="4">
        <v>0.11319444444444444</v>
      </c>
      <c r="H17196" s="1" t="s">
        <v>11</v>
      </c>
    </row>
    <row r="17197" spans="1:8" x14ac:dyDescent="0.25">
      <c r="A17197" s="1" t="s">
        <v>3971</v>
      </c>
      <c r="B17197" s="1" t="s">
        <v>10</v>
      </c>
      <c r="C17197" s="1" t="s">
        <v>3970</v>
      </c>
      <c r="E17197" s="3" t="s">
        <v>21115</v>
      </c>
      <c r="F17197" s="4">
        <v>0.12152777777777778</v>
      </c>
      <c r="H17197" s="1" t="s">
        <v>11</v>
      </c>
    </row>
    <row r="17198" spans="1:8" x14ac:dyDescent="0.25">
      <c r="A17198" s="1" t="s">
        <v>18959</v>
      </c>
      <c r="B17198" s="1" t="s">
        <v>18956</v>
      </c>
      <c r="C17198" s="1" t="s">
        <v>18958</v>
      </c>
      <c r="D17198">
        <v>2</v>
      </c>
      <c r="E17198" s="3" t="s">
        <v>21115</v>
      </c>
      <c r="F17198" s="4">
        <v>0.12083333333333333</v>
      </c>
      <c r="H17198" s="1" t="s">
        <v>11</v>
      </c>
    </row>
    <row r="17199" spans="1:8" x14ac:dyDescent="0.25">
      <c r="A17199" s="1" t="s">
        <v>5991</v>
      </c>
      <c r="B17199" s="1" t="s">
        <v>5968</v>
      </c>
      <c r="C17199" s="1" t="s">
        <v>5990</v>
      </c>
      <c r="D17199">
        <v>15</v>
      </c>
      <c r="E17199" s="3" t="s">
        <v>33</v>
      </c>
      <c r="F17199" s="4">
        <v>0.15</v>
      </c>
      <c r="H17199" s="1" t="s">
        <v>11</v>
      </c>
    </row>
    <row r="17200" spans="1:8" x14ac:dyDescent="0.25">
      <c r="A17200" s="1" t="s">
        <v>6813</v>
      </c>
      <c r="B17200" s="1" t="s">
        <v>6809</v>
      </c>
      <c r="C17200" s="1" t="s">
        <v>6812</v>
      </c>
      <c r="D17200">
        <v>3</v>
      </c>
      <c r="E17200" s="3" t="s">
        <v>21115</v>
      </c>
      <c r="F17200" s="4">
        <v>0.16805555555555557</v>
      </c>
      <c r="H17200" s="1" t="s">
        <v>11</v>
      </c>
    </row>
    <row r="17201" spans="1:8" x14ac:dyDescent="0.25">
      <c r="A17201" s="1" t="s">
        <v>823</v>
      </c>
      <c r="B17201" s="1" t="s">
        <v>789</v>
      </c>
      <c r="C17201" s="1" t="s">
        <v>822</v>
      </c>
      <c r="D17201">
        <v>19</v>
      </c>
      <c r="E17201" s="3" t="s">
        <v>21115</v>
      </c>
      <c r="F17201" s="4">
        <v>0.16527777777777777</v>
      </c>
      <c r="H17201" s="1" t="s">
        <v>11</v>
      </c>
    </row>
    <row r="17202" spans="1:8" x14ac:dyDescent="0.25">
      <c r="A17202" s="1" t="s">
        <v>17649</v>
      </c>
      <c r="B17202" s="1" t="s">
        <v>17632</v>
      </c>
      <c r="C17202" s="1" t="s">
        <v>17648</v>
      </c>
      <c r="D17202">
        <v>15</v>
      </c>
      <c r="E17202" s="3" t="s">
        <v>21115</v>
      </c>
      <c r="F17202" s="4">
        <v>0.13472222222222222</v>
      </c>
      <c r="H17202" s="1" t="s">
        <v>11</v>
      </c>
    </row>
    <row r="17203" spans="1:8" x14ac:dyDescent="0.25">
      <c r="A17203" s="1" t="s">
        <v>17649</v>
      </c>
      <c r="B17203" s="1" t="s">
        <v>17681</v>
      </c>
      <c r="C17203" s="1" t="s">
        <v>17689</v>
      </c>
      <c r="D17203">
        <v>4</v>
      </c>
      <c r="E17203" s="3" t="s">
        <v>21115</v>
      </c>
      <c r="F17203" s="4">
        <v>0.11180555555555556</v>
      </c>
      <c r="H17203" s="1" t="s">
        <v>11</v>
      </c>
    </row>
    <row r="17204" spans="1:8" x14ac:dyDescent="0.25">
      <c r="A17204" s="1" t="s">
        <v>14232</v>
      </c>
      <c r="B17204" s="1" t="s">
        <v>14228</v>
      </c>
      <c r="C17204" s="1" t="s">
        <v>14231</v>
      </c>
      <c r="D17204">
        <v>1</v>
      </c>
      <c r="E17204" s="3" t="s">
        <v>21115</v>
      </c>
      <c r="F17204" s="4">
        <v>0.19722222222222222</v>
      </c>
      <c r="H17204" s="1" t="s">
        <v>11</v>
      </c>
    </row>
    <row r="17205" spans="1:8" x14ac:dyDescent="0.25">
      <c r="A17205" s="1" t="s">
        <v>14232</v>
      </c>
      <c r="B17205" s="1" t="s">
        <v>14228</v>
      </c>
      <c r="C17205" s="1" t="s">
        <v>14233</v>
      </c>
      <c r="D17205">
        <v>2</v>
      </c>
      <c r="E17205" s="3" t="s">
        <v>21115</v>
      </c>
      <c r="F17205" s="4">
        <v>0.14722222222222223</v>
      </c>
      <c r="H17205" s="1" t="s">
        <v>11</v>
      </c>
    </row>
    <row r="17206" spans="1:8" x14ac:dyDescent="0.25">
      <c r="A17206" s="1" t="s">
        <v>14232</v>
      </c>
      <c r="B17206" s="1" t="s">
        <v>14228</v>
      </c>
      <c r="C17206" s="1" t="s">
        <v>14234</v>
      </c>
      <c r="D17206">
        <v>3</v>
      </c>
      <c r="E17206" s="3" t="s">
        <v>21115</v>
      </c>
      <c r="F17206" s="4">
        <v>0.21111111111111111</v>
      </c>
      <c r="H17206" s="1" t="s">
        <v>11</v>
      </c>
    </row>
    <row r="17207" spans="1:8" x14ac:dyDescent="0.25">
      <c r="A17207" s="1" t="s">
        <v>14232</v>
      </c>
      <c r="B17207" s="1" t="s">
        <v>14228</v>
      </c>
      <c r="C17207" s="1" t="s">
        <v>14135</v>
      </c>
      <c r="D17207">
        <v>4</v>
      </c>
      <c r="E17207" s="3" t="s">
        <v>21115</v>
      </c>
      <c r="F17207" s="4">
        <v>0.15277777777777779</v>
      </c>
      <c r="H17207" s="1" t="s">
        <v>11</v>
      </c>
    </row>
    <row r="17208" spans="1:8" x14ac:dyDescent="0.25">
      <c r="A17208" s="1" t="s">
        <v>14232</v>
      </c>
      <c r="B17208" s="1" t="s">
        <v>14228</v>
      </c>
      <c r="C17208" s="1" t="s">
        <v>14137</v>
      </c>
      <c r="D17208">
        <v>4</v>
      </c>
      <c r="E17208" s="3" t="s">
        <v>21115</v>
      </c>
      <c r="F17208" s="4">
        <v>0.13472222222222222</v>
      </c>
      <c r="H17208" s="1" t="s">
        <v>11</v>
      </c>
    </row>
    <row r="17209" spans="1:8" x14ac:dyDescent="0.25">
      <c r="A17209" s="1" t="s">
        <v>14232</v>
      </c>
      <c r="B17209" s="1" t="s">
        <v>14228</v>
      </c>
      <c r="C17209" s="1" t="s">
        <v>3504</v>
      </c>
      <c r="D17209">
        <v>5</v>
      </c>
      <c r="E17209" s="3" t="s">
        <v>21115</v>
      </c>
      <c r="F17209" s="4">
        <v>0.1388888888888889</v>
      </c>
      <c r="H17209" s="1" t="s">
        <v>11</v>
      </c>
    </row>
    <row r="17210" spans="1:8" x14ac:dyDescent="0.25">
      <c r="A17210" s="1" t="s">
        <v>14232</v>
      </c>
      <c r="B17210" s="1" t="s">
        <v>14228</v>
      </c>
      <c r="C17210" s="1" t="s">
        <v>14235</v>
      </c>
      <c r="D17210">
        <v>6</v>
      </c>
      <c r="E17210" s="3" t="s">
        <v>21115</v>
      </c>
      <c r="F17210" s="4">
        <v>0.2722222222222222</v>
      </c>
      <c r="H17210" s="1" t="s">
        <v>11</v>
      </c>
    </row>
    <row r="17211" spans="1:8" x14ac:dyDescent="0.25">
      <c r="A17211" s="1" t="s">
        <v>14232</v>
      </c>
      <c r="B17211" s="1" t="s">
        <v>14228</v>
      </c>
      <c r="C17211" s="1" t="s">
        <v>14236</v>
      </c>
      <c r="D17211">
        <v>5</v>
      </c>
      <c r="E17211" s="3" t="s">
        <v>21115</v>
      </c>
      <c r="F17211" s="4">
        <v>0.11388888888888889</v>
      </c>
      <c r="H17211" s="1" t="s">
        <v>11</v>
      </c>
    </row>
    <row r="17212" spans="1:8" x14ac:dyDescent="0.25">
      <c r="A17212" s="1" t="s">
        <v>14232</v>
      </c>
      <c r="B17212" s="1" t="s">
        <v>14228</v>
      </c>
      <c r="C17212" s="1" t="s">
        <v>14237</v>
      </c>
      <c r="D17212">
        <v>7</v>
      </c>
      <c r="E17212" s="3" t="s">
        <v>21115</v>
      </c>
      <c r="F17212" s="4">
        <v>0.14374999999999999</v>
      </c>
      <c r="H17212" s="1" t="s">
        <v>11</v>
      </c>
    </row>
    <row r="17213" spans="1:8" x14ac:dyDescent="0.25">
      <c r="A17213" s="1" t="s">
        <v>14232</v>
      </c>
      <c r="B17213" s="1" t="s">
        <v>14228</v>
      </c>
      <c r="C17213" s="1" t="s">
        <v>14238</v>
      </c>
      <c r="D17213">
        <v>8</v>
      </c>
      <c r="E17213" s="3" t="s">
        <v>21115</v>
      </c>
      <c r="F17213" s="4">
        <v>0.1986111111111111</v>
      </c>
      <c r="H17213" s="1" t="s">
        <v>11</v>
      </c>
    </row>
    <row r="17214" spans="1:8" x14ac:dyDescent="0.25">
      <c r="A17214" s="1" t="s">
        <v>14232</v>
      </c>
      <c r="B17214" s="1" t="s">
        <v>14228</v>
      </c>
      <c r="C17214" s="1" t="s">
        <v>14239</v>
      </c>
      <c r="D17214">
        <v>9</v>
      </c>
      <c r="E17214" s="3" t="s">
        <v>21115</v>
      </c>
      <c r="F17214" s="4">
        <v>0.24652777777777779</v>
      </c>
      <c r="H17214" s="1" t="s">
        <v>11</v>
      </c>
    </row>
    <row r="17215" spans="1:8" x14ac:dyDescent="0.25">
      <c r="A17215" s="1" t="s">
        <v>14232</v>
      </c>
      <c r="B17215" s="1" t="s">
        <v>14228</v>
      </c>
      <c r="C17215" s="1" t="s">
        <v>14240</v>
      </c>
      <c r="D17215">
        <v>10</v>
      </c>
      <c r="E17215" s="3" t="s">
        <v>21115</v>
      </c>
      <c r="F17215" s="4">
        <v>0.12569444444444444</v>
      </c>
      <c r="H17215" s="1" t="s">
        <v>11</v>
      </c>
    </row>
    <row r="17216" spans="1:8" x14ac:dyDescent="0.25">
      <c r="A17216" s="1" t="s">
        <v>14232</v>
      </c>
      <c r="B17216" s="1" t="s">
        <v>14228</v>
      </c>
      <c r="C17216" s="1" t="s">
        <v>14241</v>
      </c>
      <c r="D17216">
        <v>10</v>
      </c>
      <c r="E17216" s="3" t="s">
        <v>21115</v>
      </c>
      <c r="F17216" s="4">
        <v>0.12777777777777777</v>
      </c>
      <c r="G17216" s="2">
        <v>1</v>
      </c>
      <c r="H17216" s="1" t="s">
        <v>11</v>
      </c>
    </row>
    <row r="17217" spans="1:8" x14ac:dyDescent="0.25">
      <c r="A17217" s="1" t="s">
        <v>14232</v>
      </c>
      <c r="B17217" s="1" t="s">
        <v>14228</v>
      </c>
      <c r="C17217" s="1" t="s">
        <v>14242</v>
      </c>
      <c r="D17217">
        <v>11</v>
      </c>
      <c r="E17217" s="3" t="s">
        <v>33</v>
      </c>
      <c r="F17217" s="4">
        <v>0.19583333333333333</v>
      </c>
      <c r="G17217" s="2">
        <v>1</v>
      </c>
      <c r="H17217" s="1" t="s">
        <v>11</v>
      </c>
    </row>
    <row r="17218" spans="1:8" x14ac:dyDescent="0.25">
      <c r="A17218" s="1" t="s">
        <v>14232</v>
      </c>
      <c r="B17218" s="1" t="s">
        <v>14228</v>
      </c>
      <c r="C17218" s="1" t="s">
        <v>14243</v>
      </c>
      <c r="D17218">
        <v>12</v>
      </c>
      <c r="E17218" s="3" t="s">
        <v>21115</v>
      </c>
      <c r="F17218" s="4">
        <v>0.17708333333333334</v>
      </c>
      <c r="H17218" s="1" t="s">
        <v>11</v>
      </c>
    </row>
    <row r="17219" spans="1:8" x14ac:dyDescent="0.25">
      <c r="A17219" s="1" t="s">
        <v>14232</v>
      </c>
      <c r="B17219" s="1" t="s">
        <v>14228</v>
      </c>
      <c r="C17219" s="1" t="s">
        <v>14244</v>
      </c>
      <c r="D17219">
        <v>13</v>
      </c>
      <c r="E17219" s="3" t="s">
        <v>21115</v>
      </c>
      <c r="F17219" s="4">
        <v>0.15763888888888888</v>
      </c>
      <c r="H17219" s="1" t="s">
        <v>11</v>
      </c>
    </row>
    <row r="17220" spans="1:8" x14ac:dyDescent="0.25">
      <c r="A17220" s="1" t="s">
        <v>14232</v>
      </c>
      <c r="B17220" s="1" t="s">
        <v>14228</v>
      </c>
      <c r="C17220" s="1" t="s">
        <v>14245</v>
      </c>
      <c r="D17220">
        <v>14</v>
      </c>
      <c r="E17220" s="3" t="s">
        <v>21115</v>
      </c>
      <c r="F17220" s="4">
        <v>0.125</v>
      </c>
      <c r="H17220" s="1" t="s">
        <v>11</v>
      </c>
    </row>
    <row r="17221" spans="1:8" x14ac:dyDescent="0.25">
      <c r="A17221" s="1" t="s">
        <v>14232</v>
      </c>
      <c r="B17221" s="1" t="s">
        <v>14228</v>
      </c>
      <c r="C17221" s="1" t="s">
        <v>14246</v>
      </c>
      <c r="D17221">
        <v>15</v>
      </c>
      <c r="E17221" s="3" t="s">
        <v>21115</v>
      </c>
      <c r="F17221" s="4">
        <v>0.2951388888888889</v>
      </c>
      <c r="H17221" s="1" t="s">
        <v>11</v>
      </c>
    </row>
    <row r="17222" spans="1:8" x14ac:dyDescent="0.25">
      <c r="A17222" s="1" t="s">
        <v>6558</v>
      </c>
      <c r="B17222" s="1" t="s">
        <v>6547</v>
      </c>
      <c r="C17222" s="1" t="s">
        <v>6557</v>
      </c>
      <c r="D17222">
        <v>7</v>
      </c>
      <c r="E17222" s="3" t="s">
        <v>21115</v>
      </c>
      <c r="F17222" s="4">
        <v>0.10902777777777778</v>
      </c>
      <c r="H17222" s="1" t="s">
        <v>11</v>
      </c>
    </row>
    <row r="17223" spans="1:8" x14ac:dyDescent="0.25">
      <c r="A17223" s="1" t="s">
        <v>18996</v>
      </c>
      <c r="B17223" s="1" t="s">
        <v>18956</v>
      </c>
      <c r="C17223" s="1" t="s">
        <v>18996</v>
      </c>
      <c r="D17223">
        <v>15</v>
      </c>
      <c r="E17223" s="3" t="s">
        <v>21115</v>
      </c>
      <c r="F17223" s="4">
        <v>0.13472222222222222</v>
      </c>
      <c r="H17223" s="1" t="s">
        <v>11</v>
      </c>
    </row>
    <row r="17224" spans="1:8" x14ac:dyDescent="0.25">
      <c r="A17224" s="1" t="s">
        <v>348</v>
      </c>
      <c r="B17224" s="1" t="s">
        <v>15753</v>
      </c>
      <c r="C17224" s="1" t="s">
        <v>10481</v>
      </c>
      <c r="D17224">
        <v>1</v>
      </c>
      <c r="E17224" s="3" t="s">
        <v>21115</v>
      </c>
      <c r="F17224" s="4">
        <v>0.24166666666666667</v>
      </c>
      <c r="H17224" s="1" t="s">
        <v>11</v>
      </c>
    </row>
    <row r="17225" spans="1:8" x14ac:dyDescent="0.25">
      <c r="A17225" s="1" t="s">
        <v>348</v>
      </c>
      <c r="B17225" s="1" t="s">
        <v>15753</v>
      </c>
      <c r="C17225" s="1" t="s">
        <v>15754</v>
      </c>
      <c r="D17225">
        <v>2</v>
      </c>
      <c r="E17225" s="3" t="s">
        <v>21115</v>
      </c>
      <c r="F17225" s="4">
        <v>0.22222222222222221</v>
      </c>
      <c r="H17225" s="1" t="s">
        <v>11</v>
      </c>
    </row>
    <row r="17226" spans="1:8" x14ac:dyDescent="0.25">
      <c r="A17226" s="1" t="s">
        <v>348</v>
      </c>
      <c r="B17226" s="1" t="s">
        <v>15753</v>
      </c>
      <c r="C17226" s="1" t="s">
        <v>15755</v>
      </c>
      <c r="D17226">
        <v>3</v>
      </c>
      <c r="E17226" s="3" t="s">
        <v>21115</v>
      </c>
      <c r="F17226" s="4">
        <v>0.17708333333333334</v>
      </c>
      <c r="H17226" s="1" t="s">
        <v>11</v>
      </c>
    </row>
    <row r="17227" spans="1:8" x14ac:dyDescent="0.25">
      <c r="A17227" s="1" t="s">
        <v>348</v>
      </c>
      <c r="B17227" s="1" t="s">
        <v>15753</v>
      </c>
      <c r="C17227" s="1" t="s">
        <v>15756</v>
      </c>
      <c r="D17227">
        <v>4</v>
      </c>
      <c r="E17227" s="3" t="s">
        <v>21115</v>
      </c>
      <c r="F17227" s="4">
        <v>0.2361111111111111</v>
      </c>
      <c r="H17227" s="1" t="s">
        <v>11</v>
      </c>
    </row>
    <row r="17228" spans="1:8" x14ac:dyDescent="0.25">
      <c r="A17228" s="1" t="s">
        <v>348</v>
      </c>
      <c r="B17228" s="1" t="s">
        <v>15753</v>
      </c>
      <c r="C17228" s="1" t="s">
        <v>15757</v>
      </c>
      <c r="D17228">
        <v>5</v>
      </c>
      <c r="E17228" s="3" t="s">
        <v>21115</v>
      </c>
      <c r="F17228" s="4">
        <v>0.20972222222222223</v>
      </c>
      <c r="H17228" s="1" t="s">
        <v>11</v>
      </c>
    </row>
    <row r="17229" spans="1:8" x14ac:dyDescent="0.25">
      <c r="A17229" s="1" t="s">
        <v>348</v>
      </c>
      <c r="B17229" s="1" t="s">
        <v>15753</v>
      </c>
      <c r="C17229" s="1" t="s">
        <v>15758</v>
      </c>
      <c r="D17229">
        <v>6</v>
      </c>
      <c r="E17229" s="3" t="s">
        <v>21115</v>
      </c>
      <c r="F17229" s="4">
        <v>0.28125</v>
      </c>
      <c r="H17229" s="1" t="s">
        <v>11</v>
      </c>
    </row>
    <row r="17230" spans="1:8" x14ac:dyDescent="0.25">
      <c r="A17230" s="1" t="s">
        <v>348</v>
      </c>
      <c r="B17230" s="1" t="s">
        <v>15753</v>
      </c>
      <c r="C17230" s="1" t="s">
        <v>15759</v>
      </c>
      <c r="D17230">
        <v>7</v>
      </c>
      <c r="E17230" s="3" t="s">
        <v>21115</v>
      </c>
      <c r="F17230" s="4">
        <v>0.26597222222222222</v>
      </c>
      <c r="H17230" s="1" t="s">
        <v>11</v>
      </c>
    </row>
    <row r="17231" spans="1:8" x14ac:dyDescent="0.25">
      <c r="A17231" s="1" t="s">
        <v>348</v>
      </c>
      <c r="B17231" s="1" t="s">
        <v>15753</v>
      </c>
      <c r="C17231" s="1" t="s">
        <v>15760</v>
      </c>
      <c r="D17231">
        <v>8</v>
      </c>
      <c r="E17231" s="3" t="s">
        <v>21115</v>
      </c>
      <c r="F17231" s="4">
        <v>0.19791666666666666</v>
      </c>
      <c r="H17231" s="1" t="s">
        <v>11</v>
      </c>
    </row>
    <row r="17232" spans="1:8" x14ac:dyDescent="0.25">
      <c r="A17232" s="1" t="s">
        <v>348</v>
      </c>
      <c r="B17232" s="1" t="s">
        <v>15753</v>
      </c>
      <c r="C17232" s="1" t="s">
        <v>15761</v>
      </c>
      <c r="D17232">
        <v>9</v>
      </c>
      <c r="E17232" s="3" t="s">
        <v>21115</v>
      </c>
      <c r="F17232" s="4">
        <v>0.20902777777777778</v>
      </c>
      <c r="H17232" s="1" t="s">
        <v>11</v>
      </c>
    </row>
    <row r="17233" spans="1:8" x14ac:dyDescent="0.25">
      <c r="A17233" s="1" t="s">
        <v>348</v>
      </c>
      <c r="B17233" s="1" t="s">
        <v>15753</v>
      </c>
      <c r="C17233" s="1" t="s">
        <v>15762</v>
      </c>
      <c r="D17233">
        <v>10</v>
      </c>
      <c r="E17233" s="3" t="s">
        <v>21115</v>
      </c>
      <c r="F17233" s="4">
        <v>0.27361111111111114</v>
      </c>
      <c r="H17233" s="1" t="s">
        <v>11</v>
      </c>
    </row>
    <row r="17234" spans="1:8" x14ac:dyDescent="0.25">
      <c r="A17234" s="1" t="s">
        <v>348</v>
      </c>
      <c r="B17234" s="1" t="s">
        <v>15753</v>
      </c>
      <c r="C17234" s="1" t="s">
        <v>15763</v>
      </c>
      <c r="D17234">
        <v>11</v>
      </c>
      <c r="E17234" s="3" t="s">
        <v>21115</v>
      </c>
      <c r="F17234" s="4">
        <v>0.27847222222222223</v>
      </c>
      <c r="H17234" s="1" t="s">
        <v>11</v>
      </c>
    </row>
    <row r="17235" spans="1:8" x14ac:dyDescent="0.25">
      <c r="A17235" s="1" t="s">
        <v>348</v>
      </c>
      <c r="B17235" s="1" t="s">
        <v>15753</v>
      </c>
      <c r="C17235" s="1" t="s">
        <v>15764</v>
      </c>
      <c r="D17235">
        <v>12</v>
      </c>
      <c r="E17235" s="3" t="s">
        <v>21115</v>
      </c>
      <c r="F17235" s="4">
        <v>0.27916666666666667</v>
      </c>
      <c r="H17235" s="1" t="s">
        <v>11</v>
      </c>
    </row>
    <row r="17236" spans="1:8" x14ac:dyDescent="0.25">
      <c r="A17236" s="1" t="s">
        <v>348</v>
      </c>
      <c r="B17236" s="1" t="s">
        <v>15658</v>
      </c>
      <c r="C17236" s="1" t="s">
        <v>15657</v>
      </c>
      <c r="D17236">
        <v>1</v>
      </c>
      <c r="E17236" s="3" t="s">
        <v>21115</v>
      </c>
      <c r="F17236" s="4">
        <v>0.25208333333333333</v>
      </c>
      <c r="H17236" s="1" t="s">
        <v>11</v>
      </c>
    </row>
    <row r="17237" spans="1:8" x14ac:dyDescent="0.25">
      <c r="A17237" s="1" t="s">
        <v>348</v>
      </c>
      <c r="B17237" s="1" t="s">
        <v>15658</v>
      </c>
      <c r="C17237" s="1" t="s">
        <v>15659</v>
      </c>
      <c r="D17237">
        <v>2</v>
      </c>
      <c r="E17237" s="3" t="s">
        <v>21115</v>
      </c>
      <c r="F17237" s="4">
        <v>0.15694444444444444</v>
      </c>
      <c r="H17237" s="1" t="s">
        <v>11</v>
      </c>
    </row>
    <row r="17238" spans="1:8" x14ac:dyDescent="0.25">
      <c r="A17238" s="1" t="s">
        <v>348</v>
      </c>
      <c r="B17238" s="1" t="s">
        <v>15658</v>
      </c>
      <c r="C17238" s="1" t="s">
        <v>5147</v>
      </c>
      <c r="D17238">
        <v>3</v>
      </c>
      <c r="E17238" s="3" t="s">
        <v>21115</v>
      </c>
      <c r="F17238" s="4">
        <v>0.13750000000000001</v>
      </c>
      <c r="H17238" s="1" t="s">
        <v>11</v>
      </c>
    </row>
    <row r="17239" spans="1:8" x14ac:dyDescent="0.25">
      <c r="A17239" s="1" t="s">
        <v>348</v>
      </c>
      <c r="B17239" s="1" t="s">
        <v>15658</v>
      </c>
      <c r="C17239" s="1" t="s">
        <v>15660</v>
      </c>
      <c r="D17239">
        <v>4</v>
      </c>
      <c r="E17239" s="3" t="s">
        <v>21115</v>
      </c>
      <c r="F17239" s="4">
        <v>0.24166666666666667</v>
      </c>
      <c r="H17239" s="1" t="s">
        <v>11</v>
      </c>
    </row>
    <row r="17240" spans="1:8" x14ac:dyDescent="0.25">
      <c r="A17240" s="1" t="s">
        <v>348</v>
      </c>
      <c r="B17240" s="1" t="s">
        <v>15658</v>
      </c>
      <c r="C17240" s="1" t="s">
        <v>15661</v>
      </c>
      <c r="D17240">
        <v>5</v>
      </c>
      <c r="E17240" s="3" t="s">
        <v>21115</v>
      </c>
      <c r="F17240" s="4">
        <v>0.19583333333333333</v>
      </c>
      <c r="H17240" s="1" t="s">
        <v>11</v>
      </c>
    </row>
    <row r="17241" spans="1:8" x14ac:dyDescent="0.25">
      <c r="A17241" s="1" t="s">
        <v>348</v>
      </c>
      <c r="B17241" s="1" t="s">
        <v>15658</v>
      </c>
      <c r="C17241" s="1" t="s">
        <v>15662</v>
      </c>
      <c r="D17241">
        <v>6</v>
      </c>
      <c r="E17241" s="3" t="s">
        <v>21115</v>
      </c>
      <c r="F17241" s="4">
        <v>0.19236111111111112</v>
      </c>
      <c r="H17241" s="1" t="s">
        <v>11</v>
      </c>
    </row>
    <row r="17242" spans="1:8" x14ac:dyDescent="0.25">
      <c r="A17242" s="1" t="s">
        <v>348</v>
      </c>
      <c r="B17242" s="1" t="s">
        <v>15658</v>
      </c>
      <c r="C17242" s="1" t="s">
        <v>7778</v>
      </c>
      <c r="D17242">
        <v>7</v>
      </c>
      <c r="E17242" s="3" t="s">
        <v>21115</v>
      </c>
      <c r="F17242" s="4">
        <v>0.20555555555555555</v>
      </c>
      <c r="H17242" s="1" t="s">
        <v>11</v>
      </c>
    </row>
    <row r="17243" spans="1:8" x14ac:dyDescent="0.25">
      <c r="A17243" s="1" t="s">
        <v>348</v>
      </c>
      <c r="B17243" s="1" t="s">
        <v>15658</v>
      </c>
      <c r="C17243" s="1" t="s">
        <v>15663</v>
      </c>
      <c r="D17243">
        <v>8</v>
      </c>
      <c r="E17243" s="3" t="s">
        <v>21115</v>
      </c>
      <c r="F17243" s="4">
        <v>0.19166666666666668</v>
      </c>
      <c r="H17243" s="1" t="s">
        <v>11</v>
      </c>
    </row>
    <row r="17244" spans="1:8" x14ac:dyDescent="0.25">
      <c r="A17244" s="1" t="s">
        <v>348</v>
      </c>
      <c r="B17244" s="1" t="s">
        <v>15658</v>
      </c>
      <c r="C17244" s="1" t="s">
        <v>13795</v>
      </c>
      <c r="D17244">
        <v>9</v>
      </c>
      <c r="E17244" s="3" t="s">
        <v>21115</v>
      </c>
      <c r="F17244" s="4">
        <v>0.21249999999999999</v>
      </c>
      <c r="H17244" s="1" t="s">
        <v>11</v>
      </c>
    </row>
    <row r="17245" spans="1:8" x14ac:dyDescent="0.25">
      <c r="A17245" s="1" t="s">
        <v>348</v>
      </c>
      <c r="B17245" s="1" t="s">
        <v>15658</v>
      </c>
      <c r="C17245" s="1" t="s">
        <v>15664</v>
      </c>
      <c r="D17245">
        <v>10</v>
      </c>
      <c r="E17245" s="3" t="s">
        <v>21115</v>
      </c>
      <c r="F17245" s="4">
        <v>0.24236111111111111</v>
      </c>
      <c r="H17245" s="1" t="s">
        <v>11</v>
      </c>
    </row>
    <row r="17246" spans="1:8" x14ac:dyDescent="0.25">
      <c r="A17246" s="1" t="s">
        <v>348</v>
      </c>
      <c r="B17246" s="1" t="s">
        <v>15658</v>
      </c>
      <c r="C17246" s="1" t="s">
        <v>4354</v>
      </c>
      <c r="D17246">
        <v>11</v>
      </c>
      <c r="E17246" s="3" t="s">
        <v>21115</v>
      </c>
      <c r="F17246" s="4">
        <v>0.19375000000000001</v>
      </c>
      <c r="H17246" s="1" t="s">
        <v>11</v>
      </c>
    </row>
    <row r="17247" spans="1:8" x14ac:dyDescent="0.25">
      <c r="A17247" s="1" t="s">
        <v>348</v>
      </c>
      <c r="B17247" s="1" t="s">
        <v>15720</v>
      </c>
      <c r="C17247" s="1" t="s">
        <v>15719</v>
      </c>
      <c r="D17247">
        <v>1</v>
      </c>
      <c r="E17247" s="3" t="s">
        <v>21115</v>
      </c>
      <c r="F17247" s="4">
        <v>0.24791666666666667</v>
      </c>
      <c r="H17247" s="1" t="s">
        <v>11</v>
      </c>
    </row>
    <row r="17248" spans="1:8" x14ac:dyDescent="0.25">
      <c r="A17248" s="1" t="s">
        <v>348</v>
      </c>
      <c r="B17248" s="1" t="s">
        <v>15720</v>
      </c>
      <c r="C17248" s="1" t="s">
        <v>4903</v>
      </c>
      <c r="D17248">
        <v>2</v>
      </c>
      <c r="E17248" s="3" t="s">
        <v>21115</v>
      </c>
      <c r="F17248" s="4">
        <v>0.24374999999999999</v>
      </c>
      <c r="H17248" s="1" t="s">
        <v>11</v>
      </c>
    </row>
    <row r="17249" spans="1:8" x14ac:dyDescent="0.25">
      <c r="A17249" s="1" t="s">
        <v>348</v>
      </c>
      <c r="B17249" s="1" t="s">
        <v>15720</v>
      </c>
      <c r="C17249" s="1" t="s">
        <v>15721</v>
      </c>
      <c r="D17249">
        <v>3</v>
      </c>
      <c r="E17249" s="3" t="s">
        <v>21115</v>
      </c>
      <c r="F17249" s="4">
        <v>0.20972222222222223</v>
      </c>
      <c r="H17249" s="1" t="s">
        <v>11</v>
      </c>
    </row>
    <row r="17250" spans="1:8" x14ac:dyDescent="0.25">
      <c r="A17250" s="1" t="s">
        <v>348</v>
      </c>
      <c r="B17250" s="1" t="s">
        <v>15720</v>
      </c>
      <c r="C17250" s="1" t="s">
        <v>15722</v>
      </c>
      <c r="D17250">
        <v>4</v>
      </c>
      <c r="E17250" s="3" t="s">
        <v>21115</v>
      </c>
      <c r="F17250" s="4">
        <v>0.25</v>
      </c>
      <c r="H17250" s="1" t="s">
        <v>11</v>
      </c>
    </row>
    <row r="17251" spans="1:8" x14ac:dyDescent="0.25">
      <c r="A17251" s="1" t="s">
        <v>348</v>
      </c>
      <c r="B17251" s="1" t="s">
        <v>15720</v>
      </c>
      <c r="C17251" s="1" t="s">
        <v>15723</v>
      </c>
      <c r="D17251">
        <v>5</v>
      </c>
      <c r="E17251" s="3" t="s">
        <v>21115</v>
      </c>
      <c r="F17251" s="4">
        <v>0.22500000000000001</v>
      </c>
      <c r="H17251" s="1" t="s">
        <v>11</v>
      </c>
    </row>
    <row r="17252" spans="1:8" x14ac:dyDescent="0.25">
      <c r="A17252" s="1" t="s">
        <v>348</v>
      </c>
      <c r="B17252" s="1" t="s">
        <v>15720</v>
      </c>
      <c r="C17252" s="1" t="s">
        <v>15724</v>
      </c>
      <c r="D17252">
        <v>6</v>
      </c>
      <c r="E17252" s="3" t="s">
        <v>21115</v>
      </c>
      <c r="F17252" s="4">
        <v>0.2902777777777778</v>
      </c>
      <c r="H17252" s="1" t="s">
        <v>11</v>
      </c>
    </row>
    <row r="17253" spans="1:8" x14ac:dyDescent="0.25">
      <c r="A17253" s="1" t="s">
        <v>348</v>
      </c>
      <c r="B17253" s="1" t="s">
        <v>15720</v>
      </c>
      <c r="C17253" s="1" t="s">
        <v>15725</v>
      </c>
      <c r="D17253">
        <v>7</v>
      </c>
      <c r="E17253" s="3" t="s">
        <v>21115</v>
      </c>
      <c r="F17253" s="4">
        <v>0.2951388888888889</v>
      </c>
      <c r="H17253" s="1" t="s">
        <v>11</v>
      </c>
    </row>
    <row r="17254" spans="1:8" x14ac:dyDescent="0.25">
      <c r="A17254" s="1" t="s">
        <v>348</v>
      </c>
      <c r="B17254" s="1" t="s">
        <v>15720</v>
      </c>
      <c r="C17254" s="1" t="s">
        <v>15726</v>
      </c>
      <c r="D17254">
        <v>8</v>
      </c>
      <c r="E17254" s="3" t="s">
        <v>21115</v>
      </c>
      <c r="F17254" s="4">
        <v>0.26527777777777778</v>
      </c>
      <c r="H17254" s="1" t="s">
        <v>11</v>
      </c>
    </row>
    <row r="17255" spans="1:8" x14ac:dyDescent="0.25">
      <c r="A17255" s="1" t="s">
        <v>348</v>
      </c>
      <c r="B17255" s="1" t="s">
        <v>15720</v>
      </c>
      <c r="C17255" s="1" t="s">
        <v>10573</v>
      </c>
      <c r="D17255">
        <v>9</v>
      </c>
      <c r="E17255" s="3" t="s">
        <v>21115</v>
      </c>
      <c r="F17255" s="4">
        <v>0.26597222222222222</v>
      </c>
      <c r="H17255" s="1" t="s">
        <v>11</v>
      </c>
    </row>
    <row r="17256" spans="1:8" x14ac:dyDescent="0.25">
      <c r="A17256" s="1" t="s">
        <v>348</v>
      </c>
      <c r="B17256" s="1" t="s">
        <v>15720</v>
      </c>
      <c r="C17256" s="1" t="s">
        <v>15727</v>
      </c>
      <c r="D17256">
        <v>10</v>
      </c>
      <c r="E17256" s="3" t="s">
        <v>21115</v>
      </c>
      <c r="F17256" s="4">
        <v>0.19583333333333333</v>
      </c>
      <c r="H17256" s="1" t="s">
        <v>11</v>
      </c>
    </row>
    <row r="17257" spans="1:8" x14ac:dyDescent="0.25">
      <c r="A17257" s="1" t="s">
        <v>348</v>
      </c>
      <c r="B17257" s="1" t="s">
        <v>15720</v>
      </c>
      <c r="C17257" s="1" t="s">
        <v>15728</v>
      </c>
      <c r="D17257">
        <v>11</v>
      </c>
      <c r="E17257" s="3" t="s">
        <v>21115</v>
      </c>
      <c r="F17257" s="4">
        <v>0.22916666666666666</v>
      </c>
      <c r="H17257" s="1" t="s">
        <v>11</v>
      </c>
    </row>
    <row r="17258" spans="1:8" x14ac:dyDescent="0.25">
      <c r="A17258" s="1" t="s">
        <v>348</v>
      </c>
      <c r="B17258" s="1" t="s">
        <v>15649</v>
      </c>
      <c r="C17258" s="1" t="s">
        <v>15648</v>
      </c>
      <c r="D17258">
        <v>1</v>
      </c>
      <c r="E17258" s="3" t="s">
        <v>21115</v>
      </c>
      <c r="F17258" s="4">
        <v>0.21388888888888888</v>
      </c>
      <c r="H17258" s="1" t="s">
        <v>11</v>
      </c>
    </row>
    <row r="17259" spans="1:8" x14ac:dyDescent="0.25">
      <c r="A17259" s="1" t="s">
        <v>348</v>
      </c>
      <c r="B17259" s="1" t="s">
        <v>15649</v>
      </c>
      <c r="C17259" s="1" t="s">
        <v>15650</v>
      </c>
      <c r="D17259">
        <v>2</v>
      </c>
      <c r="E17259" s="3" t="s">
        <v>21115</v>
      </c>
      <c r="F17259" s="4">
        <v>0.2013888888888889</v>
      </c>
      <c r="H17259" s="1" t="s">
        <v>11</v>
      </c>
    </row>
    <row r="17260" spans="1:8" x14ac:dyDescent="0.25">
      <c r="A17260" s="1" t="s">
        <v>348</v>
      </c>
      <c r="B17260" s="1" t="s">
        <v>15649</v>
      </c>
      <c r="C17260" s="1" t="s">
        <v>15649</v>
      </c>
      <c r="D17260">
        <v>3</v>
      </c>
      <c r="E17260" s="3" t="s">
        <v>898</v>
      </c>
      <c r="F17260" s="4">
        <v>0.22638888888888889</v>
      </c>
      <c r="H17260" s="1" t="s">
        <v>11</v>
      </c>
    </row>
    <row r="17261" spans="1:8" x14ac:dyDescent="0.25">
      <c r="A17261" s="1" t="s">
        <v>348</v>
      </c>
      <c r="B17261" s="1" t="s">
        <v>15649</v>
      </c>
      <c r="C17261" s="1" t="s">
        <v>15651</v>
      </c>
      <c r="D17261">
        <v>4</v>
      </c>
      <c r="E17261" s="3" t="s">
        <v>21115</v>
      </c>
      <c r="F17261" s="4">
        <v>0.19583333333333333</v>
      </c>
      <c r="H17261" s="1" t="s">
        <v>11</v>
      </c>
    </row>
    <row r="17262" spans="1:8" x14ac:dyDescent="0.25">
      <c r="A17262" s="1" t="s">
        <v>348</v>
      </c>
      <c r="B17262" s="1" t="s">
        <v>15649</v>
      </c>
      <c r="C17262" s="1" t="s">
        <v>15652</v>
      </c>
      <c r="D17262">
        <v>5</v>
      </c>
      <c r="E17262" s="3" t="s">
        <v>21115</v>
      </c>
      <c r="F17262" s="4">
        <v>0.16527777777777777</v>
      </c>
      <c r="H17262" s="1" t="s">
        <v>11</v>
      </c>
    </row>
    <row r="17263" spans="1:8" x14ac:dyDescent="0.25">
      <c r="A17263" s="1" t="s">
        <v>348</v>
      </c>
      <c r="B17263" s="1" t="s">
        <v>15649</v>
      </c>
      <c r="C17263" s="1" t="s">
        <v>15653</v>
      </c>
      <c r="D17263">
        <v>6</v>
      </c>
      <c r="E17263" s="3" t="s">
        <v>21115</v>
      </c>
      <c r="F17263" s="4">
        <v>0.27638888888888891</v>
      </c>
      <c r="H17263" s="1" t="s">
        <v>11</v>
      </c>
    </row>
    <row r="17264" spans="1:8" x14ac:dyDescent="0.25">
      <c r="A17264" s="1" t="s">
        <v>348</v>
      </c>
      <c r="B17264" s="1" t="s">
        <v>15649</v>
      </c>
      <c r="C17264" s="1" t="s">
        <v>15654</v>
      </c>
      <c r="D17264">
        <v>8</v>
      </c>
      <c r="E17264" s="3" t="s">
        <v>21115</v>
      </c>
      <c r="F17264" s="4">
        <v>0.20277777777777778</v>
      </c>
      <c r="H17264" s="1" t="s">
        <v>11</v>
      </c>
    </row>
    <row r="17265" spans="1:8" x14ac:dyDescent="0.25">
      <c r="A17265" s="1" t="s">
        <v>348</v>
      </c>
      <c r="B17265" s="1" t="s">
        <v>15649</v>
      </c>
      <c r="C17265" s="1" t="s">
        <v>15123</v>
      </c>
      <c r="D17265">
        <v>7</v>
      </c>
      <c r="E17265" s="3" t="s">
        <v>21115</v>
      </c>
      <c r="F17265" s="4">
        <v>0.25347222222222221</v>
      </c>
      <c r="H17265" s="1" t="s">
        <v>11</v>
      </c>
    </row>
    <row r="17266" spans="1:8" x14ac:dyDescent="0.25">
      <c r="A17266" s="1" t="s">
        <v>348</v>
      </c>
      <c r="B17266" s="1" t="s">
        <v>15649</v>
      </c>
      <c r="C17266" s="1" t="s">
        <v>15655</v>
      </c>
      <c r="D17266">
        <v>9</v>
      </c>
      <c r="E17266" s="3" t="s">
        <v>21115</v>
      </c>
      <c r="F17266" s="4">
        <v>0.17499999999999999</v>
      </c>
      <c r="H17266" s="1" t="s">
        <v>11</v>
      </c>
    </row>
    <row r="17267" spans="1:8" x14ac:dyDescent="0.25">
      <c r="A17267" s="1" t="s">
        <v>348</v>
      </c>
      <c r="B17267" s="1" t="s">
        <v>15649</v>
      </c>
      <c r="C17267" s="1" t="s">
        <v>15656</v>
      </c>
      <c r="D17267">
        <v>10</v>
      </c>
      <c r="E17267" s="3" t="s">
        <v>21115</v>
      </c>
      <c r="F17267" s="4">
        <v>0.24305555555555555</v>
      </c>
      <c r="H17267" s="1" t="s">
        <v>11</v>
      </c>
    </row>
    <row r="17268" spans="1:8" x14ac:dyDescent="0.25">
      <c r="A17268" s="1" t="s">
        <v>348</v>
      </c>
      <c r="B17268" s="1" t="s">
        <v>930</v>
      </c>
      <c r="C17268" s="1" t="s">
        <v>957</v>
      </c>
      <c r="D17268">
        <v>17</v>
      </c>
      <c r="E17268" s="3" t="s">
        <v>33</v>
      </c>
      <c r="F17268" s="4">
        <v>0.1673611111111111</v>
      </c>
      <c r="H17268" s="1" t="s">
        <v>11</v>
      </c>
    </row>
    <row r="17269" spans="1:8" x14ac:dyDescent="0.25">
      <c r="A17269" s="1" t="s">
        <v>348</v>
      </c>
      <c r="B17269" s="1" t="s">
        <v>15666</v>
      </c>
      <c r="C17269" s="1" t="s">
        <v>15665</v>
      </c>
      <c r="D17269">
        <v>1</v>
      </c>
      <c r="E17269" s="3" t="s">
        <v>21115</v>
      </c>
      <c r="F17269" s="4">
        <v>0.30277777777777776</v>
      </c>
      <c r="H17269" s="1" t="s">
        <v>11</v>
      </c>
    </row>
    <row r="17270" spans="1:8" x14ac:dyDescent="0.25">
      <c r="A17270" s="1" t="s">
        <v>348</v>
      </c>
      <c r="B17270" s="1" t="s">
        <v>15666</v>
      </c>
      <c r="C17270" s="1" t="s">
        <v>15667</v>
      </c>
      <c r="D17270">
        <v>2</v>
      </c>
      <c r="E17270" s="3" t="s">
        <v>21115</v>
      </c>
      <c r="F17270" s="4">
        <v>0.24861111111111112</v>
      </c>
      <c r="H17270" s="1" t="s">
        <v>11</v>
      </c>
    </row>
    <row r="17271" spans="1:8" x14ac:dyDescent="0.25">
      <c r="A17271" s="1" t="s">
        <v>348</v>
      </c>
      <c r="B17271" s="1" t="s">
        <v>15666</v>
      </c>
      <c r="C17271" s="1" t="s">
        <v>15668</v>
      </c>
      <c r="D17271">
        <v>3</v>
      </c>
      <c r="E17271" s="3" t="s">
        <v>21115</v>
      </c>
      <c r="F17271" s="4">
        <v>0.50069444444444444</v>
      </c>
      <c r="H17271" s="1" t="s">
        <v>11</v>
      </c>
    </row>
    <row r="17272" spans="1:8" x14ac:dyDescent="0.25">
      <c r="A17272" s="1" t="s">
        <v>348</v>
      </c>
      <c r="B17272" s="1" t="s">
        <v>15666</v>
      </c>
      <c r="C17272" s="1" t="s">
        <v>15669</v>
      </c>
      <c r="D17272">
        <v>4</v>
      </c>
      <c r="E17272" s="3" t="s">
        <v>21115</v>
      </c>
      <c r="F17272" s="4">
        <v>0.28541666666666665</v>
      </c>
      <c r="H17272" s="1" t="s">
        <v>11</v>
      </c>
    </row>
    <row r="17273" spans="1:8" x14ac:dyDescent="0.25">
      <c r="A17273" s="1" t="s">
        <v>348</v>
      </c>
      <c r="B17273" s="1" t="s">
        <v>15666</v>
      </c>
      <c r="C17273" s="1" t="s">
        <v>15670</v>
      </c>
      <c r="D17273">
        <v>5</v>
      </c>
      <c r="E17273" s="3" t="s">
        <v>21115</v>
      </c>
      <c r="F17273" s="4">
        <v>0.35416666666666669</v>
      </c>
      <c r="H17273" s="1" t="s">
        <v>11</v>
      </c>
    </row>
    <row r="17274" spans="1:8" x14ac:dyDescent="0.25">
      <c r="A17274" s="1" t="s">
        <v>348</v>
      </c>
      <c r="B17274" s="1" t="s">
        <v>15666</v>
      </c>
      <c r="C17274" s="1" t="s">
        <v>15671</v>
      </c>
      <c r="D17274">
        <v>6</v>
      </c>
      <c r="E17274" s="3" t="s">
        <v>21115</v>
      </c>
      <c r="F17274" s="4">
        <v>0.20208333333333334</v>
      </c>
      <c r="H17274" s="1" t="s">
        <v>11</v>
      </c>
    </row>
    <row r="17275" spans="1:8" x14ac:dyDescent="0.25">
      <c r="A17275" s="1" t="s">
        <v>348</v>
      </c>
      <c r="B17275" s="1" t="s">
        <v>15666</v>
      </c>
      <c r="C17275" s="1" t="s">
        <v>957</v>
      </c>
      <c r="D17275">
        <v>7</v>
      </c>
      <c r="E17275" s="3" t="s">
        <v>21115</v>
      </c>
      <c r="F17275" s="4">
        <v>0.2361111111111111</v>
      </c>
      <c r="H17275" s="1" t="s">
        <v>11</v>
      </c>
    </row>
    <row r="17276" spans="1:8" x14ac:dyDescent="0.25">
      <c r="A17276" s="1" t="s">
        <v>348</v>
      </c>
      <c r="B17276" s="1" t="s">
        <v>15666</v>
      </c>
      <c r="C17276" s="1" t="s">
        <v>15672</v>
      </c>
      <c r="D17276">
        <v>8</v>
      </c>
      <c r="E17276" s="3" t="s">
        <v>21115</v>
      </c>
      <c r="F17276" s="4">
        <v>0.27569444444444446</v>
      </c>
      <c r="H17276" s="1" t="s">
        <v>11</v>
      </c>
    </row>
    <row r="17277" spans="1:8" x14ac:dyDescent="0.25">
      <c r="A17277" s="1" t="s">
        <v>348</v>
      </c>
      <c r="B17277" s="1" t="s">
        <v>15666</v>
      </c>
      <c r="C17277" s="1" t="s">
        <v>15673</v>
      </c>
      <c r="D17277">
        <v>9</v>
      </c>
      <c r="E17277" s="3" t="s">
        <v>21115</v>
      </c>
      <c r="F17277" s="4">
        <v>0.25624999999999998</v>
      </c>
      <c r="H17277" s="1" t="s">
        <v>11</v>
      </c>
    </row>
    <row r="17278" spans="1:8" x14ac:dyDescent="0.25">
      <c r="A17278" s="1" t="s">
        <v>348</v>
      </c>
      <c r="B17278" s="1" t="s">
        <v>15666</v>
      </c>
      <c r="C17278" s="1" t="s">
        <v>15674</v>
      </c>
      <c r="D17278">
        <v>10</v>
      </c>
      <c r="E17278" s="3" t="s">
        <v>21115</v>
      </c>
      <c r="F17278" s="4">
        <v>0.34444444444444444</v>
      </c>
      <c r="H17278" s="1" t="s">
        <v>11</v>
      </c>
    </row>
    <row r="17279" spans="1:8" x14ac:dyDescent="0.25">
      <c r="A17279" s="1" t="s">
        <v>348</v>
      </c>
      <c r="B17279" s="1" t="s">
        <v>15676</v>
      </c>
      <c r="C17279" s="1" t="s">
        <v>15675</v>
      </c>
      <c r="D17279">
        <v>1</v>
      </c>
      <c r="E17279" s="3" t="s">
        <v>21115</v>
      </c>
      <c r="F17279" s="4">
        <v>0.18472222222222223</v>
      </c>
      <c r="H17279" s="1" t="s">
        <v>11</v>
      </c>
    </row>
    <row r="17280" spans="1:8" x14ac:dyDescent="0.25">
      <c r="A17280" s="1" t="s">
        <v>348</v>
      </c>
      <c r="B17280" s="1" t="s">
        <v>15676</v>
      </c>
      <c r="C17280" s="1" t="s">
        <v>15676</v>
      </c>
      <c r="D17280">
        <v>2</v>
      </c>
      <c r="E17280" s="3" t="s">
        <v>21115</v>
      </c>
      <c r="F17280" s="4">
        <v>0.18611111111111112</v>
      </c>
      <c r="H17280" s="1" t="s">
        <v>11</v>
      </c>
    </row>
    <row r="17281" spans="1:8" x14ac:dyDescent="0.25">
      <c r="A17281" s="1" t="s">
        <v>348</v>
      </c>
      <c r="B17281" s="1" t="s">
        <v>15676</v>
      </c>
      <c r="C17281" s="1" t="s">
        <v>15677</v>
      </c>
      <c r="D17281">
        <v>3</v>
      </c>
      <c r="E17281" s="3" t="s">
        <v>21115</v>
      </c>
      <c r="F17281" s="4">
        <v>0.2048611111111111</v>
      </c>
      <c r="H17281" s="1" t="s">
        <v>11</v>
      </c>
    </row>
    <row r="17282" spans="1:8" x14ac:dyDescent="0.25">
      <c r="A17282" s="1" t="s">
        <v>348</v>
      </c>
      <c r="B17282" s="1" t="s">
        <v>15676</v>
      </c>
      <c r="C17282" s="1" t="s">
        <v>15678</v>
      </c>
      <c r="D17282">
        <v>4</v>
      </c>
      <c r="E17282" s="3" t="s">
        <v>21115</v>
      </c>
      <c r="F17282" s="4">
        <v>0.17916666666666667</v>
      </c>
      <c r="H17282" s="1" t="s">
        <v>11</v>
      </c>
    </row>
    <row r="17283" spans="1:8" x14ac:dyDescent="0.25">
      <c r="A17283" s="1" t="s">
        <v>348</v>
      </c>
      <c r="B17283" s="1" t="s">
        <v>15676</v>
      </c>
      <c r="C17283" s="1" t="s">
        <v>15679</v>
      </c>
      <c r="D17283">
        <v>5</v>
      </c>
      <c r="E17283" s="3" t="s">
        <v>21115</v>
      </c>
      <c r="F17283" s="4">
        <v>0.17847222222222223</v>
      </c>
      <c r="H17283" s="1" t="s">
        <v>11</v>
      </c>
    </row>
    <row r="17284" spans="1:8" x14ac:dyDescent="0.25">
      <c r="A17284" s="1" t="s">
        <v>348</v>
      </c>
      <c r="B17284" s="1" t="s">
        <v>15676</v>
      </c>
      <c r="C17284" s="1" t="s">
        <v>899</v>
      </c>
      <c r="D17284">
        <v>6</v>
      </c>
      <c r="E17284" s="3" t="s">
        <v>21115</v>
      </c>
      <c r="F17284" s="4">
        <v>0.2013888888888889</v>
      </c>
      <c r="H17284" s="1" t="s">
        <v>11</v>
      </c>
    </row>
    <row r="17285" spans="1:8" x14ac:dyDescent="0.25">
      <c r="A17285" s="1" t="s">
        <v>348</v>
      </c>
      <c r="B17285" s="1" t="s">
        <v>15676</v>
      </c>
      <c r="C17285" s="1" t="s">
        <v>10526</v>
      </c>
      <c r="D17285">
        <v>7</v>
      </c>
      <c r="E17285" s="3" t="s">
        <v>21115</v>
      </c>
      <c r="F17285" s="4">
        <v>0.25486111111111109</v>
      </c>
      <c r="H17285" s="1" t="s">
        <v>11</v>
      </c>
    </row>
    <row r="17286" spans="1:8" x14ac:dyDescent="0.25">
      <c r="A17286" s="1" t="s">
        <v>348</v>
      </c>
      <c r="B17286" s="1" t="s">
        <v>15676</v>
      </c>
      <c r="C17286" s="1" t="s">
        <v>15680</v>
      </c>
      <c r="D17286">
        <v>8</v>
      </c>
      <c r="E17286" s="3" t="s">
        <v>21115</v>
      </c>
      <c r="F17286" s="4">
        <v>5.6250000000000001E-2</v>
      </c>
      <c r="H17286" s="1" t="s">
        <v>11</v>
      </c>
    </row>
    <row r="17287" spans="1:8" x14ac:dyDescent="0.25">
      <c r="A17287" s="1" t="s">
        <v>348</v>
      </c>
      <c r="B17287" s="1" t="s">
        <v>15676</v>
      </c>
      <c r="C17287" s="1" t="s">
        <v>15681</v>
      </c>
      <c r="D17287">
        <v>9</v>
      </c>
      <c r="E17287" s="3" t="s">
        <v>21115</v>
      </c>
      <c r="F17287" s="4">
        <v>0.21041666666666667</v>
      </c>
      <c r="H17287" s="1" t="s">
        <v>11</v>
      </c>
    </row>
    <row r="17288" spans="1:8" x14ac:dyDescent="0.25">
      <c r="A17288" s="1" t="s">
        <v>348</v>
      </c>
      <c r="B17288" s="1" t="s">
        <v>2003</v>
      </c>
      <c r="C17288" s="1" t="s">
        <v>2028</v>
      </c>
      <c r="D17288">
        <v>11</v>
      </c>
      <c r="E17288" s="3" t="s">
        <v>21115</v>
      </c>
      <c r="F17288" s="4">
        <v>0.1451388888888889</v>
      </c>
      <c r="H17288" s="1" t="s">
        <v>11</v>
      </c>
    </row>
    <row r="17289" spans="1:8" x14ac:dyDescent="0.25">
      <c r="A17289" s="1" t="s">
        <v>348</v>
      </c>
      <c r="B17289" s="1" t="s">
        <v>15683</v>
      </c>
      <c r="C17289" s="1" t="s">
        <v>15682</v>
      </c>
      <c r="D17289">
        <v>1</v>
      </c>
      <c r="E17289" s="3" t="s">
        <v>21115</v>
      </c>
      <c r="F17289" s="4">
        <v>0.19305555555555556</v>
      </c>
      <c r="H17289" s="1" t="s">
        <v>11</v>
      </c>
    </row>
    <row r="17290" spans="1:8" x14ac:dyDescent="0.25">
      <c r="A17290" s="1" t="s">
        <v>348</v>
      </c>
      <c r="B17290" s="1" t="s">
        <v>15683</v>
      </c>
      <c r="C17290" s="1" t="s">
        <v>15684</v>
      </c>
      <c r="D17290">
        <v>2</v>
      </c>
      <c r="E17290" s="3" t="s">
        <v>21115</v>
      </c>
      <c r="F17290" s="4">
        <v>0.20277777777777778</v>
      </c>
      <c r="H17290" s="1" t="s">
        <v>11</v>
      </c>
    </row>
    <row r="17291" spans="1:8" x14ac:dyDescent="0.25">
      <c r="A17291" s="1" t="s">
        <v>348</v>
      </c>
      <c r="B17291" s="1" t="s">
        <v>15683</v>
      </c>
      <c r="C17291" s="1" t="s">
        <v>15685</v>
      </c>
      <c r="D17291">
        <v>3</v>
      </c>
      <c r="E17291" s="3" t="s">
        <v>21115</v>
      </c>
      <c r="F17291" s="4">
        <v>0.16805555555555557</v>
      </c>
      <c r="H17291" s="1" t="s">
        <v>11</v>
      </c>
    </row>
    <row r="17292" spans="1:8" x14ac:dyDescent="0.25">
      <c r="A17292" s="1" t="s">
        <v>348</v>
      </c>
      <c r="B17292" s="1" t="s">
        <v>15683</v>
      </c>
      <c r="C17292" s="1" t="s">
        <v>15683</v>
      </c>
      <c r="D17292">
        <v>4</v>
      </c>
      <c r="E17292" s="3" t="s">
        <v>21115</v>
      </c>
      <c r="F17292" s="4">
        <v>4.1666666666666666E-3</v>
      </c>
      <c r="H17292" s="1" t="s">
        <v>11</v>
      </c>
    </row>
    <row r="17293" spans="1:8" x14ac:dyDescent="0.25">
      <c r="A17293" s="1" t="s">
        <v>348</v>
      </c>
      <c r="B17293" s="1" t="s">
        <v>15683</v>
      </c>
      <c r="C17293" s="1" t="s">
        <v>15686</v>
      </c>
      <c r="D17293">
        <v>5</v>
      </c>
      <c r="E17293" s="3" t="s">
        <v>21115</v>
      </c>
      <c r="F17293" s="4">
        <v>0.1736111111111111</v>
      </c>
      <c r="H17293" s="1" t="s">
        <v>11</v>
      </c>
    </row>
    <row r="17294" spans="1:8" x14ac:dyDescent="0.25">
      <c r="A17294" s="1" t="s">
        <v>348</v>
      </c>
      <c r="B17294" s="1" t="s">
        <v>15683</v>
      </c>
      <c r="C17294" s="1" t="s">
        <v>15687</v>
      </c>
      <c r="D17294">
        <v>6</v>
      </c>
      <c r="E17294" s="3" t="s">
        <v>21115</v>
      </c>
      <c r="F17294" s="4">
        <v>0.23680555555555555</v>
      </c>
      <c r="H17294" s="1" t="s">
        <v>11</v>
      </c>
    </row>
    <row r="17295" spans="1:8" x14ac:dyDescent="0.25">
      <c r="A17295" s="1" t="s">
        <v>348</v>
      </c>
      <c r="B17295" s="1" t="s">
        <v>15683</v>
      </c>
      <c r="C17295" s="1" t="s">
        <v>15688</v>
      </c>
      <c r="D17295">
        <v>7</v>
      </c>
      <c r="E17295" s="3" t="s">
        <v>21115</v>
      </c>
      <c r="F17295" s="4">
        <v>0.23958333333333334</v>
      </c>
      <c r="H17295" s="1" t="s">
        <v>11</v>
      </c>
    </row>
    <row r="17296" spans="1:8" x14ac:dyDescent="0.25">
      <c r="A17296" s="1" t="s">
        <v>348</v>
      </c>
      <c r="B17296" s="1" t="s">
        <v>15683</v>
      </c>
      <c r="C17296" s="1" t="s">
        <v>15689</v>
      </c>
      <c r="D17296">
        <v>8</v>
      </c>
      <c r="E17296" s="3" t="s">
        <v>21115</v>
      </c>
      <c r="F17296" s="4">
        <v>0.21597222222222223</v>
      </c>
      <c r="H17296" s="1" t="s">
        <v>11</v>
      </c>
    </row>
    <row r="17297" spans="1:8" x14ac:dyDescent="0.25">
      <c r="A17297" s="1" t="s">
        <v>348</v>
      </c>
      <c r="B17297" s="1" t="s">
        <v>15361</v>
      </c>
      <c r="C17297" s="1" t="s">
        <v>15690</v>
      </c>
      <c r="D17297">
        <v>1</v>
      </c>
      <c r="E17297" s="3" t="s">
        <v>21115</v>
      </c>
      <c r="F17297" s="4">
        <v>0.2013888888888889</v>
      </c>
      <c r="H17297" s="1" t="s">
        <v>11</v>
      </c>
    </row>
    <row r="17298" spans="1:8" x14ac:dyDescent="0.25">
      <c r="A17298" s="1" t="s">
        <v>348</v>
      </c>
      <c r="B17298" s="1" t="s">
        <v>15361</v>
      </c>
      <c r="C17298" s="1" t="s">
        <v>15691</v>
      </c>
      <c r="D17298">
        <v>2</v>
      </c>
      <c r="E17298" s="3" t="s">
        <v>21115</v>
      </c>
      <c r="F17298" s="4">
        <v>0.18888888888888888</v>
      </c>
      <c r="H17298" s="1" t="s">
        <v>11</v>
      </c>
    </row>
    <row r="17299" spans="1:8" x14ac:dyDescent="0.25">
      <c r="A17299" s="1" t="s">
        <v>348</v>
      </c>
      <c r="B17299" s="1" t="s">
        <v>15361</v>
      </c>
      <c r="C17299" s="1" t="s">
        <v>10755</v>
      </c>
      <c r="D17299">
        <v>3</v>
      </c>
      <c r="E17299" s="3" t="s">
        <v>21115</v>
      </c>
      <c r="F17299" s="4">
        <v>0.16111111111111112</v>
      </c>
      <c r="H17299" s="1" t="s">
        <v>11</v>
      </c>
    </row>
    <row r="17300" spans="1:8" x14ac:dyDescent="0.25">
      <c r="A17300" s="1" t="s">
        <v>348</v>
      </c>
      <c r="B17300" s="1" t="s">
        <v>15361</v>
      </c>
      <c r="C17300" s="1" t="s">
        <v>15692</v>
      </c>
      <c r="D17300">
        <v>4</v>
      </c>
      <c r="E17300" s="3" t="s">
        <v>21115</v>
      </c>
      <c r="F17300" s="4">
        <v>0.18055555555555555</v>
      </c>
      <c r="H17300" s="1" t="s">
        <v>11</v>
      </c>
    </row>
    <row r="17301" spans="1:8" x14ac:dyDescent="0.25">
      <c r="A17301" s="1" t="s">
        <v>348</v>
      </c>
      <c r="B17301" s="1" t="s">
        <v>15361</v>
      </c>
      <c r="C17301" s="1" t="s">
        <v>15693</v>
      </c>
      <c r="D17301">
        <v>5</v>
      </c>
      <c r="E17301" s="3" t="s">
        <v>21115</v>
      </c>
      <c r="F17301" s="4">
        <v>0.19513888888888889</v>
      </c>
      <c r="H17301" s="1" t="s">
        <v>11</v>
      </c>
    </row>
    <row r="17302" spans="1:8" x14ac:dyDescent="0.25">
      <c r="A17302" s="1" t="s">
        <v>348</v>
      </c>
      <c r="B17302" s="1" t="s">
        <v>15361</v>
      </c>
      <c r="C17302" s="1" t="s">
        <v>15694</v>
      </c>
      <c r="D17302">
        <v>6</v>
      </c>
      <c r="E17302" s="3" t="s">
        <v>21115</v>
      </c>
      <c r="F17302" s="4">
        <v>0.21458333333333332</v>
      </c>
      <c r="H17302" s="1" t="s">
        <v>11</v>
      </c>
    </row>
    <row r="17303" spans="1:8" x14ac:dyDescent="0.25">
      <c r="A17303" s="1" t="s">
        <v>348</v>
      </c>
      <c r="B17303" s="1" t="s">
        <v>15361</v>
      </c>
      <c r="C17303" s="1" t="s">
        <v>15695</v>
      </c>
      <c r="D17303">
        <v>7</v>
      </c>
      <c r="E17303" s="3" t="s">
        <v>21115</v>
      </c>
      <c r="F17303" s="4">
        <v>0.19236111111111112</v>
      </c>
      <c r="H17303" s="1" t="s">
        <v>11</v>
      </c>
    </row>
    <row r="17304" spans="1:8" x14ac:dyDescent="0.25">
      <c r="A17304" s="1" t="s">
        <v>348</v>
      </c>
      <c r="B17304" s="1" t="s">
        <v>15361</v>
      </c>
      <c r="C17304" s="1" t="s">
        <v>15361</v>
      </c>
      <c r="D17304">
        <v>8</v>
      </c>
      <c r="E17304" s="3" t="s">
        <v>21115</v>
      </c>
      <c r="F17304" s="4">
        <v>0.2326388888888889</v>
      </c>
      <c r="H17304" s="1" t="s">
        <v>11</v>
      </c>
    </row>
    <row r="17305" spans="1:8" x14ac:dyDescent="0.25">
      <c r="A17305" s="1" t="s">
        <v>348</v>
      </c>
      <c r="B17305" s="1" t="s">
        <v>15696</v>
      </c>
      <c r="C17305" s="1" t="s">
        <v>15696</v>
      </c>
      <c r="D17305">
        <v>1</v>
      </c>
      <c r="E17305" s="3" t="s">
        <v>21115</v>
      </c>
      <c r="F17305" s="4">
        <v>0.19722222222222222</v>
      </c>
      <c r="H17305" s="1" t="s">
        <v>11</v>
      </c>
    </row>
    <row r="17306" spans="1:8" x14ac:dyDescent="0.25">
      <c r="A17306" s="1" t="s">
        <v>348</v>
      </c>
      <c r="B17306" s="1" t="s">
        <v>15696</v>
      </c>
      <c r="C17306" s="1" t="s">
        <v>15697</v>
      </c>
      <c r="D17306">
        <v>2</v>
      </c>
      <c r="E17306" s="3" t="s">
        <v>21115</v>
      </c>
      <c r="F17306" s="4">
        <v>0.17291666666666666</v>
      </c>
      <c r="H17306" s="1" t="s">
        <v>11</v>
      </c>
    </row>
    <row r="17307" spans="1:8" x14ac:dyDescent="0.25">
      <c r="A17307" s="1" t="s">
        <v>348</v>
      </c>
      <c r="B17307" s="1" t="s">
        <v>15696</v>
      </c>
      <c r="C17307" s="1" t="s">
        <v>15698</v>
      </c>
      <c r="D17307">
        <v>3</v>
      </c>
      <c r="E17307" s="3" t="s">
        <v>21115</v>
      </c>
      <c r="F17307" s="4">
        <v>0.21527777777777779</v>
      </c>
      <c r="H17307" s="1" t="s">
        <v>11</v>
      </c>
    </row>
    <row r="17308" spans="1:8" x14ac:dyDescent="0.25">
      <c r="A17308" s="1" t="s">
        <v>348</v>
      </c>
      <c r="B17308" s="1" t="s">
        <v>15696</v>
      </c>
      <c r="C17308" s="1" t="s">
        <v>15699</v>
      </c>
      <c r="D17308">
        <v>4</v>
      </c>
      <c r="E17308" s="3" t="s">
        <v>21115</v>
      </c>
      <c r="F17308" s="4">
        <v>0.20902777777777778</v>
      </c>
      <c r="H17308" s="1" t="s">
        <v>11</v>
      </c>
    </row>
    <row r="17309" spans="1:8" x14ac:dyDescent="0.25">
      <c r="A17309" s="1" t="s">
        <v>348</v>
      </c>
      <c r="B17309" s="1" t="s">
        <v>15696</v>
      </c>
      <c r="C17309" s="1" t="s">
        <v>15700</v>
      </c>
      <c r="D17309">
        <v>5</v>
      </c>
      <c r="E17309" s="3" t="s">
        <v>21115</v>
      </c>
      <c r="F17309" s="4">
        <v>0.10416666666666667</v>
      </c>
      <c r="H17309" s="1" t="s">
        <v>11</v>
      </c>
    </row>
    <row r="17310" spans="1:8" x14ac:dyDescent="0.25">
      <c r="A17310" s="1" t="s">
        <v>348</v>
      </c>
      <c r="B17310" s="1" t="s">
        <v>15696</v>
      </c>
      <c r="C17310" s="1" t="s">
        <v>15701</v>
      </c>
      <c r="D17310">
        <v>6</v>
      </c>
      <c r="E17310" s="3" t="s">
        <v>21115</v>
      </c>
      <c r="F17310" s="4">
        <v>0.17986111111111111</v>
      </c>
      <c r="H17310" s="1" t="s">
        <v>11</v>
      </c>
    </row>
    <row r="17311" spans="1:8" x14ac:dyDescent="0.25">
      <c r="A17311" s="1" t="s">
        <v>348</v>
      </c>
      <c r="B17311" s="1" t="s">
        <v>15696</v>
      </c>
      <c r="C17311" s="1" t="s">
        <v>15702</v>
      </c>
      <c r="D17311">
        <v>7</v>
      </c>
      <c r="E17311" s="3" t="s">
        <v>21115</v>
      </c>
      <c r="F17311" s="4">
        <v>0.24374999999999999</v>
      </c>
      <c r="H17311" s="1" t="s">
        <v>11</v>
      </c>
    </row>
    <row r="17312" spans="1:8" x14ac:dyDescent="0.25">
      <c r="A17312" s="1" t="s">
        <v>348</v>
      </c>
      <c r="B17312" s="1" t="s">
        <v>15696</v>
      </c>
      <c r="C17312" s="1" t="s">
        <v>15703</v>
      </c>
      <c r="D17312">
        <v>8</v>
      </c>
      <c r="E17312" s="3" t="s">
        <v>21115</v>
      </c>
      <c r="F17312" s="4">
        <v>0.20624999999999999</v>
      </c>
      <c r="H17312" s="1" t="s">
        <v>11</v>
      </c>
    </row>
    <row r="17313" spans="1:8" x14ac:dyDescent="0.25">
      <c r="A17313" s="1" t="s">
        <v>348</v>
      </c>
      <c r="B17313" s="1" t="s">
        <v>15696</v>
      </c>
      <c r="C17313" s="1" t="s">
        <v>11115</v>
      </c>
      <c r="D17313">
        <v>9</v>
      </c>
      <c r="E17313" s="3" t="s">
        <v>21115</v>
      </c>
      <c r="F17313" s="4">
        <v>0.20208333333333334</v>
      </c>
      <c r="H17313" s="1" t="s">
        <v>11</v>
      </c>
    </row>
    <row r="17314" spans="1:8" x14ac:dyDescent="0.25">
      <c r="A17314" s="1" t="s">
        <v>348</v>
      </c>
      <c r="B17314" s="1" t="s">
        <v>15704</v>
      </c>
      <c r="C17314" s="1" t="s">
        <v>15704</v>
      </c>
      <c r="D17314">
        <v>1</v>
      </c>
      <c r="E17314" s="3" t="s">
        <v>21115</v>
      </c>
      <c r="F17314" s="4">
        <v>0.21597222222222223</v>
      </c>
      <c r="H17314" s="1" t="s">
        <v>11</v>
      </c>
    </row>
    <row r="17315" spans="1:8" x14ac:dyDescent="0.25">
      <c r="A17315" s="1" t="s">
        <v>348</v>
      </c>
      <c r="B17315" s="1" t="s">
        <v>15704</v>
      </c>
      <c r="C17315" s="1" t="s">
        <v>15705</v>
      </c>
      <c r="D17315">
        <v>2</v>
      </c>
      <c r="E17315" s="3" t="s">
        <v>21115</v>
      </c>
      <c r="F17315" s="4">
        <v>0.19930555555555557</v>
      </c>
      <c r="H17315" s="1" t="s">
        <v>11</v>
      </c>
    </row>
    <row r="17316" spans="1:8" x14ac:dyDescent="0.25">
      <c r="A17316" s="1" t="s">
        <v>348</v>
      </c>
      <c r="B17316" s="1" t="s">
        <v>15704</v>
      </c>
      <c r="C17316" s="1" t="s">
        <v>15706</v>
      </c>
      <c r="D17316">
        <v>3</v>
      </c>
      <c r="E17316" s="3" t="s">
        <v>21115</v>
      </c>
      <c r="F17316" s="4">
        <v>0.23819444444444443</v>
      </c>
      <c r="H17316" s="1" t="s">
        <v>11</v>
      </c>
    </row>
    <row r="17317" spans="1:8" x14ac:dyDescent="0.25">
      <c r="A17317" s="1" t="s">
        <v>348</v>
      </c>
      <c r="B17317" s="1" t="s">
        <v>15704</v>
      </c>
      <c r="C17317" s="1" t="s">
        <v>10470</v>
      </c>
      <c r="D17317">
        <v>4</v>
      </c>
      <c r="E17317" s="3" t="s">
        <v>21115</v>
      </c>
      <c r="F17317" s="4">
        <v>0.19583333333333333</v>
      </c>
      <c r="H17317" s="1" t="s">
        <v>11</v>
      </c>
    </row>
    <row r="17318" spans="1:8" x14ac:dyDescent="0.25">
      <c r="A17318" s="1" t="s">
        <v>348</v>
      </c>
      <c r="B17318" s="1" t="s">
        <v>15704</v>
      </c>
      <c r="C17318" s="1" t="s">
        <v>15707</v>
      </c>
      <c r="D17318">
        <v>5</v>
      </c>
      <c r="E17318" s="3" t="s">
        <v>21115</v>
      </c>
      <c r="F17318" s="4">
        <v>0.28125</v>
      </c>
      <c r="H17318" s="1" t="s">
        <v>11</v>
      </c>
    </row>
    <row r="17319" spans="1:8" x14ac:dyDescent="0.25">
      <c r="A17319" s="1" t="s">
        <v>348</v>
      </c>
      <c r="B17319" s="1" t="s">
        <v>15704</v>
      </c>
      <c r="C17319" s="1" t="s">
        <v>15670</v>
      </c>
      <c r="D17319">
        <v>6</v>
      </c>
      <c r="E17319" s="3" t="s">
        <v>21115</v>
      </c>
      <c r="F17319" s="4">
        <v>0.2326388888888889</v>
      </c>
      <c r="H17319" s="1" t="s">
        <v>11</v>
      </c>
    </row>
    <row r="17320" spans="1:8" x14ac:dyDescent="0.25">
      <c r="A17320" s="1" t="s">
        <v>348</v>
      </c>
      <c r="B17320" s="1" t="s">
        <v>15704</v>
      </c>
      <c r="C17320" s="1" t="s">
        <v>15708</v>
      </c>
      <c r="D17320">
        <v>7</v>
      </c>
      <c r="E17320" s="3" t="s">
        <v>21115</v>
      </c>
      <c r="F17320" s="4">
        <v>0.19305555555555556</v>
      </c>
      <c r="H17320" s="1" t="s">
        <v>11</v>
      </c>
    </row>
    <row r="17321" spans="1:8" x14ac:dyDescent="0.25">
      <c r="A17321" s="1" t="s">
        <v>348</v>
      </c>
      <c r="B17321" s="1" t="s">
        <v>15704</v>
      </c>
      <c r="C17321" s="1" t="s">
        <v>15709</v>
      </c>
      <c r="D17321">
        <v>8</v>
      </c>
      <c r="E17321" s="3" t="s">
        <v>21115</v>
      </c>
      <c r="F17321" s="4">
        <v>0.20833333333333334</v>
      </c>
      <c r="H17321" s="1" t="s">
        <v>11</v>
      </c>
    </row>
    <row r="17322" spans="1:8" x14ac:dyDescent="0.25">
      <c r="A17322" s="1" t="s">
        <v>348</v>
      </c>
      <c r="B17322" s="1" t="s">
        <v>11135</v>
      </c>
      <c r="C17322" s="1" t="s">
        <v>15710</v>
      </c>
      <c r="D17322">
        <v>1</v>
      </c>
      <c r="E17322" s="3" t="s">
        <v>21115</v>
      </c>
      <c r="F17322" s="4">
        <v>0.14444444444444443</v>
      </c>
      <c r="H17322" s="1" t="s">
        <v>11</v>
      </c>
    </row>
    <row r="17323" spans="1:8" x14ac:dyDescent="0.25">
      <c r="A17323" s="1" t="s">
        <v>348</v>
      </c>
      <c r="B17323" s="1" t="s">
        <v>11135</v>
      </c>
      <c r="C17323" s="1" t="s">
        <v>15711</v>
      </c>
      <c r="D17323">
        <v>2</v>
      </c>
      <c r="E17323" s="3" t="s">
        <v>21115</v>
      </c>
      <c r="F17323" s="4">
        <v>0.15277777777777779</v>
      </c>
      <c r="H17323" s="1" t="s">
        <v>11</v>
      </c>
    </row>
    <row r="17324" spans="1:8" x14ac:dyDescent="0.25">
      <c r="A17324" s="1" t="s">
        <v>348</v>
      </c>
      <c r="B17324" s="1" t="s">
        <v>11135</v>
      </c>
      <c r="C17324" s="1" t="s">
        <v>15712</v>
      </c>
      <c r="D17324">
        <v>3</v>
      </c>
      <c r="E17324" s="3" t="s">
        <v>21115</v>
      </c>
      <c r="F17324" s="4">
        <v>0.17499999999999999</v>
      </c>
      <c r="H17324" s="1" t="s">
        <v>11</v>
      </c>
    </row>
    <row r="17325" spans="1:8" x14ac:dyDescent="0.25">
      <c r="A17325" s="1" t="s">
        <v>348</v>
      </c>
      <c r="B17325" s="1" t="s">
        <v>11135</v>
      </c>
      <c r="C17325" s="1" t="s">
        <v>15713</v>
      </c>
      <c r="D17325">
        <v>4</v>
      </c>
      <c r="E17325" s="3" t="s">
        <v>21115</v>
      </c>
      <c r="F17325" s="4">
        <v>0.22361111111111112</v>
      </c>
      <c r="H17325" s="1" t="s">
        <v>11</v>
      </c>
    </row>
    <row r="17326" spans="1:8" x14ac:dyDescent="0.25">
      <c r="A17326" s="1" t="s">
        <v>348</v>
      </c>
      <c r="B17326" s="1" t="s">
        <v>11135</v>
      </c>
      <c r="C17326" s="1" t="s">
        <v>957</v>
      </c>
      <c r="D17326">
        <v>5</v>
      </c>
      <c r="E17326" s="3" t="s">
        <v>21115</v>
      </c>
      <c r="F17326" s="4">
        <v>0.16805555555555557</v>
      </c>
      <c r="H17326" s="1" t="s">
        <v>11</v>
      </c>
    </row>
    <row r="17327" spans="1:8" x14ac:dyDescent="0.25">
      <c r="A17327" s="1" t="s">
        <v>348</v>
      </c>
      <c r="B17327" s="1" t="s">
        <v>11135</v>
      </c>
      <c r="C17327" s="1" t="s">
        <v>15714</v>
      </c>
      <c r="D17327">
        <v>6</v>
      </c>
      <c r="E17327" s="3" t="s">
        <v>21115</v>
      </c>
      <c r="F17327" s="4">
        <v>0.27986111111111112</v>
      </c>
      <c r="H17327" s="1" t="s">
        <v>11</v>
      </c>
    </row>
    <row r="17328" spans="1:8" x14ac:dyDescent="0.25">
      <c r="A17328" s="1" t="s">
        <v>348</v>
      </c>
      <c r="B17328" s="1" t="s">
        <v>11135</v>
      </c>
      <c r="C17328" s="1" t="s">
        <v>15675</v>
      </c>
      <c r="D17328">
        <v>7</v>
      </c>
      <c r="E17328" s="3" t="s">
        <v>21115</v>
      </c>
      <c r="F17328" s="4">
        <v>0.18472222222222223</v>
      </c>
      <c r="H17328" s="1" t="s">
        <v>11</v>
      </c>
    </row>
    <row r="17329" spans="1:8" x14ac:dyDescent="0.25">
      <c r="A17329" s="1" t="s">
        <v>348</v>
      </c>
      <c r="B17329" s="1" t="s">
        <v>11135</v>
      </c>
      <c r="C17329" s="1" t="s">
        <v>15715</v>
      </c>
      <c r="D17329">
        <v>8</v>
      </c>
      <c r="E17329" s="3" t="s">
        <v>21115</v>
      </c>
      <c r="F17329" s="4">
        <v>0.25624999999999998</v>
      </c>
      <c r="H17329" s="1" t="s">
        <v>11</v>
      </c>
    </row>
    <row r="17330" spans="1:8" x14ac:dyDescent="0.25">
      <c r="A17330" s="1" t="s">
        <v>348</v>
      </c>
      <c r="B17330" s="1" t="s">
        <v>11135</v>
      </c>
      <c r="C17330" s="1" t="s">
        <v>15696</v>
      </c>
      <c r="D17330">
        <v>9</v>
      </c>
      <c r="E17330" s="3" t="s">
        <v>21115</v>
      </c>
      <c r="F17330" s="4">
        <v>0.19722222222222222</v>
      </c>
      <c r="H17330" s="1" t="s">
        <v>11</v>
      </c>
    </row>
    <row r="17331" spans="1:8" x14ac:dyDescent="0.25">
      <c r="A17331" s="1" t="s">
        <v>348</v>
      </c>
      <c r="B17331" s="1" t="s">
        <v>11135</v>
      </c>
      <c r="C17331" s="1" t="s">
        <v>15716</v>
      </c>
      <c r="D17331">
        <v>10</v>
      </c>
      <c r="E17331" s="3" t="s">
        <v>21115</v>
      </c>
      <c r="F17331" s="4">
        <v>0.17847222222222223</v>
      </c>
      <c r="H17331" s="1" t="s">
        <v>11</v>
      </c>
    </row>
    <row r="17332" spans="1:8" x14ac:dyDescent="0.25">
      <c r="A17332" s="1" t="s">
        <v>348</v>
      </c>
      <c r="B17332" s="1" t="s">
        <v>11135</v>
      </c>
      <c r="C17332" s="1" t="s">
        <v>15717</v>
      </c>
      <c r="D17332">
        <v>11</v>
      </c>
      <c r="E17332" s="3" t="s">
        <v>21115</v>
      </c>
      <c r="F17332" s="4">
        <v>0.25</v>
      </c>
      <c r="H17332" s="1" t="s">
        <v>11</v>
      </c>
    </row>
    <row r="17333" spans="1:8" x14ac:dyDescent="0.25">
      <c r="A17333" s="1" t="s">
        <v>348</v>
      </c>
      <c r="B17333" s="1" t="s">
        <v>11135</v>
      </c>
      <c r="C17333" s="1" t="s">
        <v>4817</v>
      </c>
      <c r="D17333">
        <v>12</v>
      </c>
      <c r="E17333" s="3" t="s">
        <v>21115</v>
      </c>
      <c r="F17333" s="4">
        <v>0.18333333333333332</v>
      </c>
      <c r="H17333" s="1" t="s">
        <v>11</v>
      </c>
    </row>
    <row r="17334" spans="1:8" x14ac:dyDescent="0.25">
      <c r="A17334" s="1" t="s">
        <v>348</v>
      </c>
      <c r="B17334" s="1" t="s">
        <v>11135</v>
      </c>
      <c r="C17334" s="1" t="s">
        <v>15718</v>
      </c>
      <c r="D17334">
        <v>13</v>
      </c>
      <c r="E17334" s="3" t="s">
        <v>21115</v>
      </c>
      <c r="F17334" s="4">
        <v>0.1875</v>
      </c>
      <c r="H17334" s="1" t="s">
        <v>11</v>
      </c>
    </row>
    <row r="17335" spans="1:8" x14ac:dyDescent="0.25">
      <c r="A17335" s="1" t="s">
        <v>348</v>
      </c>
      <c r="B17335" s="1" t="s">
        <v>11135</v>
      </c>
      <c r="C17335" s="1" t="s">
        <v>15683</v>
      </c>
      <c r="D17335">
        <v>14</v>
      </c>
      <c r="E17335" s="3" t="s">
        <v>21115</v>
      </c>
      <c r="F17335" s="4">
        <v>4.1666666666666666E-3</v>
      </c>
      <c r="H17335" s="1" t="s">
        <v>11</v>
      </c>
    </row>
    <row r="17336" spans="1:8" x14ac:dyDescent="0.25">
      <c r="A17336" s="1" t="s">
        <v>348</v>
      </c>
      <c r="B17336" s="1" t="s">
        <v>15729</v>
      </c>
      <c r="C17336" s="1" t="s">
        <v>14785</v>
      </c>
      <c r="D17336">
        <v>1</v>
      </c>
      <c r="E17336" s="3" t="s">
        <v>21115</v>
      </c>
      <c r="F17336" s="4">
        <v>0.18055555555555555</v>
      </c>
      <c r="H17336" s="1" t="s">
        <v>11</v>
      </c>
    </row>
    <row r="17337" spans="1:8" x14ac:dyDescent="0.25">
      <c r="A17337" s="1" t="s">
        <v>348</v>
      </c>
      <c r="B17337" s="1" t="s">
        <v>15729</v>
      </c>
      <c r="C17337" s="1" t="s">
        <v>15730</v>
      </c>
      <c r="D17337">
        <v>2</v>
      </c>
      <c r="E17337" s="3" t="s">
        <v>21115</v>
      </c>
      <c r="F17337" s="4">
        <v>0.19305555555555556</v>
      </c>
      <c r="H17337" s="1" t="s">
        <v>11</v>
      </c>
    </row>
    <row r="17338" spans="1:8" x14ac:dyDescent="0.25">
      <c r="A17338" s="1" t="s">
        <v>348</v>
      </c>
      <c r="B17338" s="1" t="s">
        <v>15729</v>
      </c>
      <c r="C17338" s="1" t="s">
        <v>15731</v>
      </c>
      <c r="D17338">
        <v>3</v>
      </c>
      <c r="E17338" s="3" t="s">
        <v>21115</v>
      </c>
      <c r="F17338" s="4">
        <v>0.30694444444444446</v>
      </c>
      <c r="H17338" s="1" t="s">
        <v>11</v>
      </c>
    </row>
    <row r="17339" spans="1:8" x14ac:dyDescent="0.25">
      <c r="A17339" s="1" t="s">
        <v>348</v>
      </c>
      <c r="B17339" s="1" t="s">
        <v>15729</v>
      </c>
      <c r="C17339" s="1" t="s">
        <v>15732</v>
      </c>
      <c r="D17339">
        <v>4</v>
      </c>
      <c r="E17339" s="3" t="s">
        <v>21115</v>
      </c>
      <c r="F17339" s="4">
        <v>0.19583333333333333</v>
      </c>
      <c r="H17339" s="1" t="s">
        <v>11</v>
      </c>
    </row>
    <row r="17340" spans="1:8" x14ac:dyDescent="0.25">
      <c r="A17340" s="1" t="s">
        <v>348</v>
      </c>
      <c r="B17340" s="1" t="s">
        <v>15729</v>
      </c>
      <c r="C17340" s="1" t="s">
        <v>3124</v>
      </c>
      <c r="D17340">
        <v>5</v>
      </c>
      <c r="E17340" s="3" t="s">
        <v>21115</v>
      </c>
      <c r="F17340" s="4">
        <v>0.21736111111111112</v>
      </c>
      <c r="H17340" s="1" t="s">
        <v>11</v>
      </c>
    </row>
    <row r="17341" spans="1:8" x14ac:dyDescent="0.25">
      <c r="A17341" s="1" t="s">
        <v>348</v>
      </c>
      <c r="B17341" s="1" t="s">
        <v>15729</v>
      </c>
      <c r="C17341" s="1" t="s">
        <v>15733</v>
      </c>
      <c r="D17341">
        <v>6</v>
      </c>
      <c r="E17341" s="3" t="s">
        <v>21115</v>
      </c>
      <c r="F17341" s="4">
        <v>0.20624999999999999</v>
      </c>
      <c r="H17341" s="1" t="s">
        <v>11</v>
      </c>
    </row>
    <row r="17342" spans="1:8" x14ac:dyDescent="0.25">
      <c r="A17342" s="1" t="s">
        <v>348</v>
      </c>
      <c r="B17342" s="1" t="s">
        <v>15729</v>
      </c>
      <c r="C17342" s="1" t="s">
        <v>14617</v>
      </c>
      <c r="D17342">
        <v>7</v>
      </c>
      <c r="E17342" s="3" t="s">
        <v>21115</v>
      </c>
      <c r="F17342" s="4">
        <v>0.21388888888888888</v>
      </c>
      <c r="H17342" s="1" t="s">
        <v>11</v>
      </c>
    </row>
    <row r="17343" spans="1:8" x14ac:dyDescent="0.25">
      <c r="A17343" s="1" t="s">
        <v>348</v>
      </c>
      <c r="B17343" s="1" t="s">
        <v>15729</v>
      </c>
      <c r="C17343" s="1" t="s">
        <v>15734</v>
      </c>
      <c r="D17343">
        <v>8</v>
      </c>
      <c r="E17343" s="3" t="s">
        <v>21115</v>
      </c>
      <c r="F17343" s="4">
        <v>0.1701388888888889</v>
      </c>
      <c r="H17343" s="1" t="s">
        <v>11</v>
      </c>
    </row>
    <row r="17344" spans="1:8" x14ac:dyDescent="0.25">
      <c r="A17344" s="1" t="s">
        <v>348</v>
      </c>
      <c r="B17344" s="1" t="s">
        <v>15729</v>
      </c>
      <c r="C17344" s="1" t="s">
        <v>15735</v>
      </c>
      <c r="D17344">
        <v>10</v>
      </c>
      <c r="E17344" s="3" t="s">
        <v>21115</v>
      </c>
      <c r="F17344" s="4">
        <v>0.22638888888888889</v>
      </c>
      <c r="H17344" s="1" t="s">
        <v>11</v>
      </c>
    </row>
    <row r="17345" spans="1:8" x14ac:dyDescent="0.25">
      <c r="A17345" s="1" t="s">
        <v>348</v>
      </c>
      <c r="B17345" s="1" t="s">
        <v>15729</v>
      </c>
      <c r="C17345" s="1" t="s">
        <v>15736</v>
      </c>
      <c r="D17345">
        <v>9</v>
      </c>
      <c r="E17345" s="3" t="s">
        <v>21115</v>
      </c>
      <c r="F17345" s="4">
        <v>0.19166666666666668</v>
      </c>
      <c r="H17345" s="1" t="s">
        <v>11</v>
      </c>
    </row>
    <row r="17346" spans="1:8" x14ac:dyDescent="0.25">
      <c r="A17346" s="1" t="s">
        <v>348</v>
      </c>
      <c r="B17346" s="1" t="s">
        <v>15729</v>
      </c>
      <c r="C17346" s="1" t="s">
        <v>15737</v>
      </c>
      <c r="D17346">
        <v>11</v>
      </c>
      <c r="E17346" s="3" t="s">
        <v>21115</v>
      </c>
      <c r="F17346" s="4">
        <v>0.23055555555555557</v>
      </c>
      <c r="H17346" s="1" t="s">
        <v>11</v>
      </c>
    </row>
    <row r="17347" spans="1:8" x14ac:dyDescent="0.25">
      <c r="A17347" s="1" t="s">
        <v>348</v>
      </c>
      <c r="B17347" s="1" t="s">
        <v>15738</v>
      </c>
      <c r="C17347" s="1" t="s">
        <v>8539</v>
      </c>
      <c r="D17347">
        <v>1</v>
      </c>
      <c r="E17347" s="3" t="s">
        <v>21115</v>
      </c>
      <c r="F17347" s="4">
        <v>0.22361111111111112</v>
      </c>
      <c r="H17347" s="1" t="s">
        <v>11</v>
      </c>
    </row>
    <row r="17348" spans="1:8" x14ac:dyDescent="0.25">
      <c r="A17348" s="1" t="s">
        <v>348</v>
      </c>
      <c r="B17348" s="1" t="s">
        <v>15738</v>
      </c>
      <c r="C17348" s="1" t="s">
        <v>15716</v>
      </c>
      <c r="D17348">
        <v>2</v>
      </c>
      <c r="E17348" s="3" t="s">
        <v>21115</v>
      </c>
      <c r="F17348" s="4">
        <v>0.17847222222222223</v>
      </c>
      <c r="H17348" s="1" t="s">
        <v>11</v>
      </c>
    </row>
    <row r="17349" spans="1:8" x14ac:dyDescent="0.25">
      <c r="A17349" s="1" t="s">
        <v>348</v>
      </c>
      <c r="B17349" s="1" t="s">
        <v>15738</v>
      </c>
      <c r="C17349" s="1" t="s">
        <v>15739</v>
      </c>
      <c r="D17349">
        <v>3</v>
      </c>
      <c r="E17349" s="3" t="s">
        <v>21115</v>
      </c>
      <c r="F17349" s="4">
        <v>0.19583333333333333</v>
      </c>
      <c r="H17349" s="1" t="s">
        <v>11</v>
      </c>
    </row>
    <row r="17350" spans="1:8" x14ac:dyDescent="0.25">
      <c r="A17350" s="1" t="s">
        <v>348</v>
      </c>
      <c r="B17350" s="1" t="s">
        <v>15738</v>
      </c>
      <c r="C17350" s="1" t="s">
        <v>15740</v>
      </c>
      <c r="D17350">
        <v>4</v>
      </c>
      <c r="E17350" s="3" t="s">
        <v>21115</v>
      </c>
      <c r="F17350" s="4">
        <v>0.18958333333333333</v>
      </c>
      <c r="H17350" s="1" t="s">
        <v>11</v>
      </c>
    </row>
    <row r="17351" spans="1:8" x14ac:dyDescent="0.25">
      <c r="A17351" s="1" t="s">
        <v>348</v>
      </c>
      <c r="B17351" s="1" t="s">
        <v>15738</v>
      </c>
      <c r="C17351" s="1" t="s">
        <v>2875</v>
      </c>
      <c r="D17351">
        <v>5</v>
      </c>
      <c r="E17351" s="3" t="s">
        <v>21115</v>
      </c>
      <c r="F17351" s="4">
        <v>0.20972222222222223</v>
      </c>
      <c r="H17351" s="1" t="s">
        <v>11</v>
      </c>
    </row>
    <row r="17352" spans="1:8" x14ac:dyDescent="0.25">
      <c r="A17352" s="1" t="s">
        <v>348</v>
      </c>
      <c r="B17352" s="1" t="s">
        <v>15738</v>
      </c>
      <c r="C17352" s="1" t="s">
        <v>15741</v>
      </c>
      <c r="D17352">
        <v>6</v>
      </c>
      <c r="E17352" s="3" t="s">
        <v>21115</v>
      </c>
      <c r="F17352" s="4">
        <v>0.18263888888888888</v>
      </c>
      <c r="H17352" s="1" t="s">
        <v>11</v>
      </c>
    </row>
    <row r="17353" spans="1:8" x14ac:dyDescent="0.25">
      <c r="A17353" s="1" t="s">
        <v>348</v>
      </c>
      <c r="B17353" s="1" t="s">
        <v>15738</v>
      </c>
      <c r="C17353" s="1" t="s">
        <v>15742</v>
      </c>
      <c r="D17353">
        <v>7</v>
      </c>
      <c r="E17353" s="3" t="s">
        <v>21115</v>
      </c>
      <c r="F17353" s="4">
        <v>0.19236111111111112</v>
      </c>
      <c r="H17353" s="1" t="s">
        <v>11</v>
      </c>
    </row>
    <row r="17354" spans="1:8" x14ac:dyDescent="0.25">
      <c r="A17354" s="1" t="s">
        <v>348</v>
      </c>
      <c r="B17354" s="1" t="s">
        <v>15738</v>
      </c>
      <c r="C17354" s="1" t="s">
        <v>15743</v>
      </c>
      <c r="D17354">
        <v>8</v>
      </c>
      <c r="E17354" s="3" t="s">
        <v>21115</v>
      </c>
      <c r="F17354" s="4">
        <v>0.17499999999999999</v>
      </c>
      <c r="H17354" s="1" t="s">
        <v>11</v>
      </c>
    </row>
    <row r="17355" spans="1:8" x14ac:dyDescent="0.25">
      <c r="A17355" s="1" t="s">
        <v>348</v>
      </c>
      <c r="B17355" s="1" t="s">
        <v>15738</v>
      </c>
      <c r="C17355" s="1" t="s">
        <v>15744</v>
      </c>
      <c r="D17355">
        <v>9</v>
      </c>
      <c r="E17355" s="3" t="s">
        <v>21115</v>
      </c>
      <c r="F17355" s="4">
        <v>0.21597222222222223</v>
      </c>
      <c r="H17355" s="1" t="s">
        <v>11</v>
      </c>
    </row>
    <row r="17356" spans="1:8" x14ac:dyDescent="0.25">
      <c r="A17356" s="1" t="s">
        <v>348</v>
      </c>
      <c r="B17356" s="1" t="s">
        <v>15738</v>
      </c>
      <c r="C17356" s="1" t="s">
        <v>15745</v>
      </c>
      <c r="D17356">
        <v>10</v>
      </c>
      <c r="E17356" s="3" t="s">
        <v>21115</v>
      </c>
      <c r="F17356" s="4">
        <v>0.22847222222222222</v>
      </c>
      <c r="H17356" s="1" t="s">
        <v>11</v>
      </c>
    </row>
    <row r="17357" spans="1:8" x14ac:dyDescent="0.25">
      <c r="A17357" s="1" t="s">
        <v>348</v>
      </c>
      <c r="B17357" s="1" t="s">
        <v>15746</v>
      </c>
      <c r="C17357" s="1" t="s">
        <v>15746</v>
      </c>
      <c r="D17357">
        <v>1</v>
      </c>
      <c r="E17357" s="3" t="s">
        <v>21115</v>
      </c>
      <c r="F17357" s="4">
        <v>0.32708333333333334</v>
      </c>
      <c r="H17357" s="1" t="s">
        <v>11</v>
      </c>
    </row>
    <row r="17358" spans="1:8" x14ac:dyDescent="0.25">
      <c r="A17358" s="1" t="s">
        <v>348</v>
      </c>
      <c r="B17358" s="1" t="s">
        <v>15746</v>
      </c>
      <c r="C17358" s="1" t="s">
        <v>15747</v>
      </c>
      <c r="D17358">
        <v>2</v>
      </c>
      <c r="E17358" s="3" t="s">
        <v>33</v>
      </c>
      <c r="F17358" s="4">
        <v>0.21736111111111112</v>
      </c>
      <c r="G17358" s="2">
        <v>2</v>
      </c>
      <c r="H17358" s="1" t="s">
        <v>11</v>
      </c>
    </row>
    <row r="17359" spans="1:8" x14ac:dyDescent="0.25">
      <c r="A17359" s="1" t="s">
        <v>348</v>
      </c>
      <c r="B17359" s="1" t="s">
        <v>15746</v>
      </c>
      <c r="C17359" s="1" t="s">
        <v>15748</v>
      </c>
      <c r="D17359">
        <v>3</v>
      </c>
      <c r="E17359" s="3" t="s">
        <v>33</v>
      </c>
      <c r="F17359" s="4">
        <v>0.21180555555555555</v>
      </c>
      <c r="G17359" s="2">
        <v>3</v>
      </c>
      <c r="H17359" s="1" t="s">
        <v>11</v>
      </c>
    </row>
    <row r="17360" spans="1:8" x14ac:dyDescent="0.25">
      <c r="A17360" s="1" t="s">
        <v>348</v>
      </c>
      <c r="B17360" s="1" t="s">
        <v>15746</v>
      </c>
      <c r="C17360" s="1" t="s">
        <v>15749</v>
      </c>
      <c r="D17360">
        <v>4</v>
      </c>
      <c r="E17360" s="3" t="s">
        <v>21115</v>
      </c>
      <c r="F17360" s="4">
        <v>0.19375000000000001</v>
      </c>
      <c r="H17360" s="1" t="s">
        <v>11</v>
      </c>
    </row>
    <row r="17361" spans="1:8" x14ac:dyDescent="0.25">
      <c r="A17361" s="1" t="s">
        <v>348</v>
      </c>
      <c r="B17361" s="1" t="s">
        <v>15746</v>
      </c>
      <c r="C17361" s="1" t="s">
        <v>15750</v>
      </c>
      <c r="D17361">
        <v>5</v>
      </c>
      <c r="E17361" s="3" t="s">
        <v>21115</v>
      </c>
      <c r="F17361" s="4">
        <v>0.32708333333333334</v>
      </c>
      <c r="H17361" s="1" t="s">
        <v>11</v>
      </c>
    </row>
    <row r="17362" spans="1:8" x14ac:dyDescent="0.25">
      <c r="A17362" s="1" t="s">
        <v>348</v>
      </c>
      <c r="B17362" s="1" t="s">
        <v>15746</v>
      </c>
      <c r="C17362" s="1" t="s">
        <v>15751</v>
      </c>
      <c r="D17362">
        <v>6</v>
      </c>
      <c r="E17362" s="3" t="s">
        <v>21115</v>
      </c>
      <c r="F17362" s="4">
        <v>0.21597222222222223</v>
      </c>
      <c r="H17362" s="1" t="s">
        <v>11</v>
      </c>
    </row>
    <row r="17363" spans="1:8" x14ac:dyDescent="0.25">
      <c r="A17363" s="1" t="s">
        <v>348</v>
      </c>
      <c r="B17363" s="1" t="s">
        <v>15746</v>
      </c>
      <c r="C17363" s="1" t="s">
        <v>15752</v>
      </c>
      <c r="D17363">
        <v>7</v>
      </c>
      <c r="E17363" s="3" t="s">
        <v>21115</v>
      </c>
      <c r="F17363" s="4">
        <v>0.14444444444444443</v>
      </c>
      <c r="H17363" s="1" t="s">
        <v>11</v>
      </c>
    </row>
    <row r="17364" spans="1:8" x14ac:dyDescent="0.25">
      <c r="A17364" s="1" t="s">
        <v>348</v>
      </c>
      <c r="B17364" s="1" t="s">
        <v>15766</v>
      </c>
      <c r="C17364" s="1" t="s">
        <v>15765</v>
      </c>
      <c r="D17364">
        <v>1</v>
      </c>
      <c r="E17364" s="3" t="s">
        <v>33</v>
      </c>
      <c r="F17364" s="4">
        <v>0.2298611111111111</v>
      </c>
      <c r="G17364" s="2">
        <v>1</v>
      </c>
      <c r="H17364" s="1" t="s">
        <v>11</v>
      </c>
    </row>
    <row r="17365" spans="1:8" x14ac:dyDescent="0.25">
      <c r="A17365" s="1" t="s">
        <v>348</v>
      </c>
      <c r="B17365" s="1" t="s">
        <v>15766</v>
      </c>
      <c r="C17365" s="1" t="s">
        <v>15767</v>
      </c>
      <c r="D17365">
        <v>2</v>
      </c>
      <c r="E17365" s="3" t="s">
        <v>21115</v>
      </c>
      <c r="F17365" s="4">
        <v>0.20069444444444445</v>
      </c>
      <c r="H17365" s="1" t="s">
        <v>11</v>
      </c>
    </row>
    <row r="17366" spans="1:8" x14ac:dyDescent="0.25">
      <c r="A17366" s="1" t="s">
        <v>348</v>
      </c>
      <c r="B17366" s="1" t="s">
        <v>15766</v>
      </c>
      <c r="C17366" s="1" t="s">
        <v>15768</v>
      </c>
      <c r="D17366">
        <v>3</v>
      </c>
      <c r="E17366" s="3" t="s">
        <v>898</v>
      </c>
      <c r="F17366" s="4">
        <v>0.20416666666666666</v>
      </c>
      <c r="H17366" s="1" t="s">
        <v>11</v>
      </c>
    </row>
    <row r="17367" spans="1:8" x14ac:dyDescent="0.25">
      <c r="A17367" s="1" t="s">
        <v>348</v>
      </c>
      <c r="B17367" s="1" t="s">
        <v>15766</v>
      </c>
      <c r="C17367" s="1" t="s">
        <v>15769</v>
      </c>
      <c r="D17367">
        <v>4</v>
      </c>
      <c r="E17367" s="3" t="s">
        <v>21115</v>
      </c>
      <c r="F17367" s="4">
        <v>0.20069444444444445</v>
      </c>
      <c r="H17367" s="1" t="s">
        <v>11</v>
      </c>
    </row>
    <row r="17368" spans="1:8" x14ac:dyDescent="0.25">
      <c r="A17368" s="1" t="s">
        <v>348</v>
      </c>
      <c r="B17368" s="1" t="s">
        <v>15766</v>
      </c>
      <c r="C17368" s="1" t="s">
        <v>15770</v>
      </c>
      <c r="D17368">
        <v>5</v>
      </c>
      <c r="E17368" s="3" t="s">
        <v>21115</v>
      </c>
      <c r="F17368" s="4">
        <v>0.21388888888888888</v>
      </c>
      <c r="H17368" s="1" t="s">
        <v>11</v>
      </c>
    </row>
    <row r="17369" spans="1:8" x14ac:dyDescent="0.25">
      <c r="A17369" s="1" t="s">
        <v>348</v>
      </c>
      <c r="B17369" s="1" t="s">
        <v>15766</v>
      </c>
      <c r="C17369" s="1" t="s">
        <v>15766</v>
      </c>
      <c r="D17369">
        <v>6</v>
      </c>
      <c r="E17369" s="3" t="s">
        <v>21115</v>
      </c>
      <c r="F17369" s="4">
        <v>0.18472222222222223</v>
      </c>
      <c r="H17369" s="1" t="s">
        <v>11</v>
      </c>
    </row>
    <row r="17370" spans="1:8" x14ac:dyDescent="0.25">
      <c r="A17370" s="1" t="s">
        <v>348</v>
      </c>
      <c r="B17370" s="1" t="s">
        <v>15766</v>
      </c>
      <c r="C17370" s="1" t="s">
        <v>7294</v>
      </c>
      <c r="D17370">
        <v>7</v>
      </c>
      <c r="E17370" s="3" t="s">
        <v>33</v>
      </c>
      <c r="F17370" s="4">
        <v>0.22777777777777777</v>
      </c>
      <c r="G17370" s="2">
        <v>1</v>
      </c>
      <c r="H17370" s="1" t="s">
        <v>11</v>
      </c>
    </row>
    <row r="17371" spans="1:8" x14ac:dyDescent="0.25">
      <c r="A17371" s="1" t="s">
        <v>348</v>
      </c>
      <c r="B17371" s="1" t="s">
        <v>15766</v>
      </c>
      <c r="C17371" s="1" t="s">
        <v>15771</v>
      </c>
      <c r="D17371">
        <v>8</v>
      </c>
      <c r="E17371" s="3" t="s">
        <v>21115</v>
      </c>
      <c r="F17371" s="4">
        <v>0.24930555555555556</v>
      </c>
      <c r="H17371" s="1" t="s">
        <v>11</v>
      </c>
    </row>
    <row r="17372" spans="1:8" x14ac:dyDescent="0.25">
      <c r="A17372" s="1" t="s">
        <v>348</v>
      </c>
      <c r="B17372" s="1" t="s">
        <v>15766</v>
      </c>
      <c r="C17372" s="1" t="s">
        <v>15772</v>
      </c>
      <c r="D17372">
        <v>9</v>
      </c>
      <c r="E17372" s="3" t="s">
        <v>21115</v>
      </c>
      <c r="F17372" s="4">
        <v>0.21388888888888888</v>
      </c>
      <c r="H17372" s="1" t="s">
        <v>11</v>
      </c>
    </row>
    <row r="17373" spans="1:8" x14ac:dyDescent="0.25">
      <c r="A17373" s="1" t="s">
        <v>348</v>
      </c>
      <c r="B17373" s="1" t="s">
        <v>15766</v>
      </c>
      <c r="C17373" s="1" t="s">
        <v>15773</v>
      </c>
      <c r="D17373">
        <v>10</v>
      </c>
      <c r="E17373" s="3" t="s">
        <v>21115</v>
      </c>
      <c r="F17373" s="4">
        <v>0.18541666666666667</v>
      </c>
      <c r="H17373" s="1" t="s">
        <v>11</v>
      </c>
    </row>
    <row r="17374" spans="1:8" x14ac:dyDescent="0.25">
      <c r="A17374" s="1" t="s">
        <v>348</v>
      </c>
      <c r="B17374" s="1" t="s">
        <v>15766</v>
      </c>
      <c r="C17374" s="1" t="s">
        <v>15774</v>
      </c>
      <c r="D17374">
        <v>11</v>
      </c>
      <c r="E17374" s="3" t="s">
        <v>21115</v>
      </c>
      <c r="F17374" s="4">
        <v>0.19930555555555557</v>
      </c>
      <c r="H17374" s="1" t="s">
        <v>11</v>
      </c>
    </row>
    <row r="17375" spans="1:8" x14ac:dyDescent="0.25">
      <c r="A17375" s="1" t="s">
        <v>348</v>
      </c>
      <c r="B17375" s="1" t="s">
        <v>15776</v>
      </c>
      <c r="C17375" s="1" t="s">
        <v>15775</v>
      </c>
      <c r="D17375">
        <v>1</v>
      </c>
      <c r="E17375" s="3" t="s">
        <v>21115</v>
      </c>
      <c r="F17375" s="4">
        <v>0.19027777777777777</v>
      </c>
      <c r="H17375" s="1" t="s">
        <v>11</v>
      </c>
    </row>
    <row r="17376" spans="1:8" x14ac:dyDescent="0.25">
      <c r="A17376" s="1" t="s">
        <v>348</v>
      </c>
      <c r="B17376" s="1" t="s">
        <v>15776</v>
      </c>
      <c r="C17376" s="1" t="s">
        <v>15777</v>
      </c>
      <c r="D17376">
        <v>2</v>
      </c>
      <c r="E17376" s="3" t="s">
        <v>21115</v>
      </c>
      <c r="F17376" s="4">
        <v>0.21875</v>
      </c>
      <c r="H17376" s="1" t="s">
        <v>11</v>
      </c>
    </row>
    <row r="17377" spans="1:8" x14ac:dyDescent="0.25">
      <c r="A17377" s="1" t="s">
        <v>348</v>
      </c>
      <c r="B17377" s="1" t="s">
        <v>15776</v>
      </c>
      <c r="C17377" s="1" t="s">
        <v>15778</v>
      </c>
      <c r="D17377">
        <v>3</v>
      </c>
      <c r="E17377" s="3" t="s">
        <v>21115</v>
      </c>
      <c r="F17377" s="4">
        <v>0.2048611111111111</v>
      </c>
      <c r="H17377" s="1" t="s">
        <v>11</v>
      </c>
    </row>
    <row r="17378" spans="1:8" x14ac:dyDescent="0.25">
      <c r="A17378" s="1" t="s">
        <v>348</v>
      </c>
      <c r="B17378" s="1" t="s">
        <v>15776</v>
      </c>
      <c r="C17378" s="1" t="s">
        <v>10949</v>
      </c>
      <c r="D17378">
        <v>4</v>
      </c>
      <c r="E17378" s="3" t="s">
        <v>21115</v>
      </c>
      <c r="F17378" s="4">
        <v>0.18472222222222223</v>
      </c>
      <c r="H17378" s="1" t="s">
        <v>11</v>
      </c>
    </row>
    <row r="17379" spans="1:8" x14ac:dyDescent="0.25">
      <c r="A17379" s="1" t="s">
        <v>348</v>
      </c>
      <c r="B17379" s="1" t="s">
        <v>15776</v>
      </c>
      <c r="C17379" s="1" t="s">
        <v>13279</v>
      </c>
      <c r="D17379">
        <v>5</v>
      </c>
      <c r="E17379" s="3" t="s">
        <v>21115</v>
      </c>
      <c r="F17379" s="4">
        <v>0.18958333333333333</v>
      </c>
      <c r="H17379" s="1" t="s">
        <v>11</v>
      </c>
    </row>
    <row r="17380" spans="1:8" x14ac:dyDescent="0.25">
      <c r="A17380" s="1" t="s">
        <v>348</v>
      </c>
      <c r="B17380" s="1" t="s">
        <v>15776</v>
      </c>
      <c r="C17380" s="1" t="s">
        <v>15779</v>
      </c>
      <c r="D17380">
        <v>7</v>
      </c>
      <c r="E17380" s="3" t="s">
        <v>21115</v>
      </c>
      <c r="F17380" s="4">
        <v>0.2048611111111111</v>
      </c>
      <c r="H17380" s="1" t="s">
        <v>11</v>
      </c>
    </row>
    <row r="17381" spans="1:8" x14ac:dyDescent="0.25">
      <c r="A17381" s="1" t="s">
        <v>348</v>
      </c>
      <c r="B17381" s="1" t="s">
        <v>15776</v>
      </c>
      <c r="C17381" s="1" t="s">
        <v>2240</v>
      </c>
      <c r="D17381">
        <v>6</v>
      </c>
      <c r="E17381" s="3" t="s">
        <v>21115</v>
      </c>
      <c r="F17381" s="4">
        <v>0.19930555555555557</v>
      </c>
      <c r="H17381" s="1" t="s">
        <v>11</v>
      </c>
    </row>
    <row r="17382" spans="1:8" x14ac:dyDescent="0.25">
      <c r="A17382" s="1" t="s">
        <v>348</v>
      </c>
      <c r="B17382" s="1" t="s">
        <v>15776</v>
      </c>
      <c r="C17382" s="1" t="s">
        <v>8644</v>
      </c>
      <c r="D17382">
        <v>8</v>
      </c>
      <c r="E17382" s="3" t="s">
        <v>21115</v>
      </c>
      <c r="F17382" s="4">
        <v>0.21527777777777779</v>
      </c>
      <c r="H17382" s="1" t="s">
        <v>11</v>
      </c>
    </row>
    <row r="17383" spans="1:8" x14ac:dyDescent="0.25">
      <c r="A17383" s="1" t="s">
        <v>348</v>
      </c>
      <c r="B17383" s="1" t="s">
        <v>15776</v>
      </c>
      <c r="C17383" s="1" t="s">
        <v>15780</v>
      </c>
      <c r="D17383">
        <v>9</v>
      </c>
      <c r="E17383" s="3" t="s">
        <v>21115</v>
      </c>
      <c r="F17383" s="4">
        <v>0.21944444444444444</v>
      </c>
      <c r="H17383" s="1" t="s">
        <v>11</v>
      </c>
    </row>
    <row r="17384" spans="1:8" x14ac:dyDescent="0.25">
      <c r="A17384" s="1" t="s">
        <v>348</v>
      </c>
      <c r="B17384" s="1" t="s">
        <v>15776</v>
      </c>
      <c r="C17384" s="1" t="s">
        <v>15781</v>
      </c>
      <c r="D17384">
        <v>10</v>
      </c>
      <c r="E17384" s="3" t="s">
        <v>21115</v>
      </c>
      <c r="F17384" s="4">
        <v>0.20694444444444443</v>
      </c>
      <c r="H17384" s="1" t="s">
        <v>11</v>
      </c>
    </row>
    <row r="17385" spans="1:8" x14ac:dyDescent="0.25">
      <c r="A17385" s="1" t="s">
        <v>348</v>
      </c>
      <c r="B17385" s="1" t="s">
        <v>15776</v>
      </c>
      <c r="C17385" s="1" t="s">
        <v>15782</v>
      </c>
      <c r="D17385">
        <v>11</v>
      </c>
      <c r="E17385" s="3" t="s">
        <v>21115</v>
      </c>
      <c r="F17385" s="4">
        <v>0.2</v>
      </c>
      <c r="H17385" s="1" t="s">
        <v>11</v>
      </c>
    </row>
    <row r="17386" spans="1:8" x14ac:dyDescent="0.25">
      <c r="A17386" s="1" t="s">
        <v>348</v>
      </c>
      <c r="B17386" s="1" t="s">
        <v>15783</v>
      </c>
      <c r="C17386" s="1" t="s">
        <v>367</v>
      </c>
      <c r="D17386">
        <v>1</v>
      </c>
      <c r="E17386" s="3" t="s">
        <v>21115</v>
      </c>
      <c r="F17386" s="4">
        <v>0.21319444444444444</v>
      </c>
      <c r="H17386" s="1" t="s">
        <v>11</v>
      </c>
    </row>
    <row r="17387" spans="1:8" x14ac:dyDescent="0.25">
      <c r="A17387" s="1" t="s">
        <v>348</v>
      </c>
      <c r="B17387" s="1" t="s">
        <v>15783</v>
      </c>
      <c r="C17387" s="1" t="s">
        <v>15784</v>
      </c>
      <c r="D17387">
        <v>2</v>
      </c>
      <c r="E17387" s="3" t="s">
        <v>21115</v>
      </c>
      <c r="F17387" s="4">
        <v>0.18263888888888888</v>
      </c>
      <c r="H17387" s="1" t="s">
        <v>11</v>
      </c>
    </row>
    <row r="17388" spans="1:8" x14ac:dyDescent="0.25">
      <c r="A17388" s="1" t="s">
        <v>348</v>
      </c>
      <c r="B17388" s="1" t="s">
        <v>15783</v>
      </c>
      <c r="C17388" s="1" t="s">
        <v>15785</v>
      </c>
      <c r="D17388">
        <v>3</v>
      </c>
      <c r="E17388" s="3" t="s">
        <v>21115</v>
      </c>
      <c r="F17388" s="4">
        <v>0.21388888888888888</v>
      </c>
      <c r="H17388" s="1" t="s">
        <v>11</v>
      </c>
    </row>
    <row r="17389" spans="1:8" x14ac:dyDescent="0.25">
      <c r="A17389" s="1" t="s">
        <v>348</v>
      </c>
      <c r="B17389" s="1" t="s">
        <v>15783</v>
      </c>
      <c r="C17389" s="1" t="s">
        <v>347</v>
      </c>
      <c r="D17389">
        <v>4</v>
      </c>
      <c r="E17389" s="3" t="s">
        <v>21115</v>
      </c>
      <c r="F17389" s="4">
        <v>0.28125</v>
      </c>
      <c r="H17389" s="1" t="s">
        <v>11</v>
      </c>
    </row>
    <row r="17390" spans="1:8" x14ac:dyDescent="0.25">
      <c r="A17390" s="1" t="s">
        <v>348</v>
      </c>
      <c r="B17390" s="1" t="s">
        <v>15783</v>
      </c>
      <c r="C17390" s="1" t="s">
        <v>15786</v>
      </c>
      <c r="D17390">
        <v>5</v>
      </c>
      <c r="E17390" s="3" t="s">
        <v>21115</v>
      </c>
      <c r="F17390" s="4">
        <v>0.24305555555555555</v>
      </c>
      <c r="H17390" s="1" t="s">
        <v>11</v>
      </c>
    </row>
    <row r="17391" spans="1:8" x14ac:dyDescent="0.25">
      <c r="A17391" s="1" t="s">
        <v>348</v>
      </c>
      <c r="B17391" s="1" t="s">
        <v>15783</v>
      </c>
      <c r="C17391" s="1" t="s">
        <v>15787</v>
      </c>
      <c r="D17391">
        <v>6</v>
      </c>
      <c r="E17391" s="3" t="s">
        <v>21115</v>
      </c>
      <c r="F17391" s="4">
        <v>0.19305555555555556</v>
      </c>
      <c r="H17391" s="1" t="s">
        <v>11</v>
      </c>
    </row>
    <row r="17392" spans="1:8" x14ac:dyDescent="0.25">
      <c r="A17392" s="1" t="s">
        <v>348</v>
      </c>
      <c r="B17392" s="1" t="s">
        <v>15783</v>
      </c>
      <c r="C17392" s="1" t="s">
        <v>15788</v>
      </c>
      <c r="D17392">
        <v>7</v>
      </c>
      <c r="E17392" s="3" t="s">
        <v>21115</v>
      </c>
      <c r="F17392" s="4">
        <v>0.17916666666666667</v>
      </c>
      <c r="H17392" s="1" t="s">
        <v>11</v>
      </c>
    </row>
    <row r="17393" spans="1:8" x14ac:dyDescent="0.25">
      <c r="A17393" s="1" t="s">
        <v>348</v>
      </c>
      <c r="B17393" s="1" t="s">
        <v>15783</v>
      </c>
      <c r="C17393" s="1" t="s">
        <v>15789</v>
      </c>
      <c r="D17393">
        <v>8</v>
      </c>
      <c r="E17393" s="3" t="s">
        <v>21115</v>
      </c>
      <c r="F17393" s="4">
        <v>0.16944444444444445</v>
      </c>
      <c r="H17393" s="1" t="s">
        <v>11</v>
      </c>
    </row>
    <row r="17394" spans="1:8" x14ac:dyDescent="0.25">
      <c r="A17394" s="1" t="s">
        <v>348</v>
      </c>
      <c r="B17394" s="1" t="s">
        <v>15783</v>
      </c>
      <c r="C17394" s="1" t="s">
        <v>15790</v>
      </c>
      <c r="D17394">
        <v>9</v>
      </c>
      <c r="E17394" s="3" t="s">
        <v>21115</v>
      </c>
      <c r="F17394" s="4">
        <v>0.25972222222222224</v>
      </c>
      <c r="H17394" s="1" t="s">
        <v>11</v>
      </c>
    </row>
    <row r="17395" spans="1:8" x14ac:dyDescent="0.25">
      <c r="A17395" s="1" t="s">
        <v>348</v>
      </c>
      <c r="B17395" s="1" t="s">
        <v>15783</v>
      </c>
      <c r="C17395" s="1" t="s">
        <v>15791</v>
      </c>
      <c r="D17395">
        <v>10</v>
      </c>
      <c r="E17395" s="3" t="s">
        <v>21115</v>
      </c>
      <c r="F17395" s="4">
        <v>0.21527777777777779</v>
      </c>
      <c r="H17395" s="1" t="s">
        <v>11</v>
      </c>
    </row>
    <row r="17396" spans="1:8" x14ac:dyDescent="0.25">
      <c r="A17396" s="1" t="s">
        <v>348</v>
      </c>
      <c r="B17396" s="1" t="s">
        <v>15783</v>
      </c>
      <c r="C17396" s="1" t="s">
        <v>15792</v>
      </c>
      <c r="D17396">
        <v>11</v>
      </c>
      <c r="E17396" s="3" t="s">
        <v>21115</v>
      </c>
      <c r="F17396" s="4">
        <v>0.17916666666666667</v>
      </c>
      <c r="H17396" s="1" t="s">
        <v>11</v>
      </c>
    </row>
    <row r="17397" spans="1:8" x14ac:dyDescent="0.25">
      <c r="A17397" s="1" t="s">
        <v>348</v>
      </c>
      <c r="B17397" s="1" t="s">
        <v>15783</v>
      </c>
      <c r="C17397" s="1" t="s">
        <v>15793</v>
      </c>
      <c r="D17397">
        <v>12</v>
      </c>
      <c r="E17397" s="3" t="s">
        <v>21115</v>
      </c>
      <c r="F17397" s="4">
        <v>0.19236111111111112</v>
      </c>
      <c r="H17397" s="1" t="s">
        <v>11</v>
      </c>
    </row>
    <row r="17398" spans="1:8" x14ac:dyDescent="0.25">
      <c r="A17398" s="1" t="s">
        <v>348</v>
      </c>
      <c r="B17398" s="1" t="s">
        <v>15717</v>
      </c>
      <c r="C17398" s="1" t="s">
        <v>15794</v>
      </c>
      <c r="D17398">
        <v>1</v>
      </c>
      <c r="E17398" s="3" t="s">
        <v>21115</v>
      </c>
      <c r="F17398" s="4">
        <v>0.18194444444444444</v>
      </c>
      <c r="H17398" s="1" t="s">
        <v>11</v>
      </c>
    </row>
    <row r="17399" spans="1:8" x14ac:dyDescent="0.25">
      <c r="A17399" s="1" t="s">
        <v>348</v>
      </c>
      <c r="B17399" s="1" t="s">
        <v>15717</v>
      </c>
      <c r="C17399" s="1" t="s">
        <v>15714</v>
      </c>
      <c r="D17399">
        <v>2</v>
      </c>
      <c r="E17399" s="3" t="s">
        <v>21115</v>
      </c>
      <c r="F17399" s="4">
        <v>0.27986111111111112</v>
      </c>
      <c r="H17399" s="1" t="s">
        <v>11</v>
      </c>
    </row>
    <row r="17400" spans="1:8" x14ac:dyDescent="0.25">
      <c r="A17400" s="1" t="s">
        <v>348</v>
      </c>
      <c r="B17400" s="1" t="s">
        <v>15717</v>
      </c>
      <c r="C17400" s="1" t="s">
        <v>15669</v>
      </c>
      <c r="D17400">
        <v>3</v>
      </c>
      <c r="E17400" s="3" t="s">
        <v>21115</v>
      </c>
      <c r="F17400" s="4">
        <v>0.28541666666666665</v>
      </c>
      <c r="H17400" s="1" t="s">
        <v>11</v>
      </c>
    </row>
    <row r="17401" spans="1:8" x14ac:dyDescent="0.25">
      <c r="A17401" s="1" t="s">
        <v>348</v>
      </c>
      <c r="B17401" s="1" t="s">
        <v>15717</v>
      </c>
      <c r="C17401" s="1" t="s">
        <v>15795</v>
      </c>
      <c r="D17401">
        <v>4</v>
      </c>
      <c r="E17401" s="3" t="s">
        <v>21115</v>
      </c>
      <c r="F17401" s="4">
        <v>0.16458333333333333</v>
      </c>
      <c r="H17401" s="1" t="s">
        <v>11</v>
      </c>
    </row>
    <row r="17402" spans="1:8" x14ac:dyDescent="0.25">
      <c r="A17402" s="1" t="s">
        <v>348</v>
      </c>
      <c r="B17402" s="1" t="s">
        <v>15717</v>
      </c>
      <c r="C17402" s="1" t="s">
        <v>434</v>
      </c>
      <c r="D17402">
        <v>5</v>
      </c>
      <c r="E17402" s="3" t="s">
        <v>21115</v>
      </c>
      <c r="F17402" s="4">
        <v>0.23541666666666666</v>
      </c>
      <c r="H17402" s="1" t="s">
        <v>11</v>
      </c>
    </row>
    <row r="17403" spans="1:8" x14ac:dyDescent="0.25">
      <c r="A17403" s="1" t="s">
        <v>348</v>
      </c>
      <c r="B17403" s="1" t="s">
        <v>15717</v>
      </c>
      <c r="C17403" s="1" t="s">
        <v>15717</v>
      </c>
      <c r="D17403">
        <v>6</v>
      </c>
      <c r="E17403" s="3" t="s">
        <v>21115</v>
      </c>
      <c r="F17403" s="4">
        <v>0.25</v>
      </c>
      <c r="H17403" s="1" t="s">
        <v>11</v>
      </c>
    </row>
    <row r="17404" spans="1:8" x14ac:dyDescent="0.25">
      <c r="A17404" s="1" t="s">
        <v>348</v>
      </c>
      <c r="B17404" s="1" t="s">
        <v>15717</v>
      </c>
      <c r="C17404" s="1" t="s">
        <v>15796</v>
      </c>
      <c r="D17404">
        <v>7</v>
      </c>
      <c r="E17404" s="3" t="s">
        <v>21115</v>
      </c>
      <c r="F17404" s="4">
        <v>0.17083333333333334</v>
      </c>
      <c r="H17404" s="1" t="s">
        <v>11</v>
      </c>
    </row>
    <row r="17405" spans="1:8" x14ac:dyDescent="0.25">
      <c r="A17405" s="1" t="s">
        <v>348</v>
      </c>
      <c r="B17405" s="1" t="s">
        <v>15717</v>
      </c>
      <c r="C17405" s="1" t="s">
        <v>15797</v>
      </c>
      <c r="D17405">
        <v>8</v>
      </c>
      <c r="E17405" s="3" t="s">
        <v>21115</v>
      </c>
      <c r="F17405" s="4">
        <v>0.15902777777777777</v>
      </c>
      <c r="H17405" s="1" t="s">
        <v>11</v>
      </c>
    </row>
    <row r="17406" spans="1:8" x14ac:dyDescent="0.25">
      <c r="A17406" s="1" t="s">
        <v>348</v>
      </c>
      <c r="B17406" s="1" t="s">
        <v>15799</v>
      </c>
      <c r="C17406" s="1" t="s">
        <v>15798</v>
      </c>
      <c r="D17406">
        <v>1</v>
      </c>
      <c r="E17406" s="3" t="s">
        <v>21115</v>
      </c>
      <c r="F17406" s="4">
        <v>0.21458333333333332</v>
      </c>
      <c r="H17406" s="1" t="s">
        <v>11</v>
      </c>
    </row>
    <row r="17407" spans="1:8" x14ac:dyDescent="0.25">
      <c r="A17407" s="1" t="s">
        <v>348</v>
      </c>
      <c r="B17407" s="1" t="s">
        <v>15799</v>
      </c>
      <c r="C17407" s="1" t="s">
        <v>15800</v>
      </c>
      <c r="D17407">
        <v>2</v>
      </c>
      <c r="E17407" s="3" t="s">
        <v>21115</v>
      </c>
      <c r="F17407" s="4">
        <v>0.21319444444444444</v>
      </c>
      <c r="H17407" s="1" t="s">
        <v>11</v>
      </c>
    </row>
    <row r="17408" spans="1:8" x14ac:dyDescent="0.25">
      <c r="A17408" s="1" t="s">
        <v>348</v>
      </c>
      <c r="B17408" s="1" t="s">
        <v>15799</v>
      </c>
      <c r="C17408" s="1" t="s">
        <v>15801</v>
      </c>
      <c r="D17408">
        <v>3</v>
      </c>
      <c r="E17408" s="3" t="s">
        <v>21115</v>
      </c>
      <c r="F17408" s="4">
        <v>0.20416666666666666</v>
      </c>
      <c r="H17408" s="1" t="s">
        <v>11</v>
      </c>
    </row>
    <row r="17409" spans="1:8" x14ac:dyDescent="0.25">
      <c r="A17409" s="1" t="s">
        <v>348</v>
      </c>
      <c r="B17409" s="1" t="s">
        <v>15799</v>
      </c>
      <c r="C17409" s="1" t="s">
        <v>15802</v>
      </c>
      <c r="D17409">
        <v>4</v>
      </c>
      <c r="E17409" s="3" t="s">
        <v>21115</v>
      </c>
      <c r="F17409" s="4">
        <v>0.19444444444444445</v>
      </c>
      <c r="H17409" s="1" t="s">
        <v>11</v>
      </c>
    </row>
    <row r="17410" spans="1:8" x14ac:dyDescent="0.25">
      <c r="A17410" s="1" t="s">
        <v>348</v>
      </c>
      <c r="B17410" s="1" t="s">
        <v>15799</v>
      </c>
      <c r="C17410" s="1" t="s">
        <v>15803</v>
      </c>
      <c r="D17410">
        <v>5</v>
      </c>
      <c r="E17410" s="3" t="s">
        <v>21115</v>
      </c>
      <c r="F17410" s="4">
        <v>0.2</v>
      </c>
      <c r="H17410" s="1" t="s">
        <v>11</v>
      </c>
    </row>
    <row r="17411" spans="1:8" x14ac:dyDescent="0.25">
      <c r="A17411" s="1" t="s">
        <v>348</v>
      </c>
      <c r="B17411" s="1" t="s">
        <v>15799</v>
      </c>
      <c r="C17411" s="1" t="s">
        <v>15804</v>
      </c>
      <c r="D17411">
        <v>6</v>
      </c>
      <c r="E17411" s="3" t="s">
        <v>21115</v>
      </c>
      <c r="F17411" s="4">
        <v>0.2388888888888889</v>
      </c>
      <c r="H17411" s="1" t="s">
        <v>11</v>
      </c>
    </row>
    <row r="17412" spans="1:8" x14ac:dyDescent="0.25">
      <c r="A17412" s="1" t="s">
        <v>348</v>
      </c>
      <c r="B17412" s="1" t="s">
        <v>15799</v>
      </c>
      <c r="C17412" s="1" t="s">
        <v>15805</v>
      </c>
      <c r="D17412">
        <v>7</v>
      </c>
      <c r="E17412" s="3" t="s">
        <v>21115</v>
      </c>
      <c r="F17412" s="4">
        <v>0.20902777777777778</v>
      </c>
      <c r="H17412" s="1" t="s">
        <v>11</v>
      </c>
    </row>
    <row r="17413" spans="1:8" x14ac:dyDescent="0.25">
      <c r="A17413" s="1" t="s">
        <v>348</v>
      </c>
      <c r="B17413" s="1" t="s">
        <v>15799</v>
      </c>
      <c r="C17413" s="1" t="s">
        <v>15806</v>
      </c>
      <c r="D17413">
        <v>8</v>
      </c>
      <c r="E17413" s="3" t="s">
        <v>21115</v>
      </c>
      <c r="F17413" s="4">
        <v>0.18888888888888888</v>
      </c>
      <c r="H17413" s="1" t="s">
        <v>11</v>
      </c>
    </row>
    <row r="17414" spans="1:8" x14ac:dyDescent="0.25">
      <c r="A17414" s="1" t="s">
        <v>348</v>
      </c>
      <c r="B17414" s="1" t="s">
        <v>15799</v>
      </c>
      <c r="C17414" s="1" t="s">
        <v>15807</v>
      </c>
      <c r="D17414">
        <v>9</v>
      </c>
      <c r="E17414" s="3" t="s">
        <v>21115</v>
      </c>
      <c r="F17414" s="4">
        <v>0.24444444444444444</v>
      </c>
      <c r="H17414" s="1" t="s">
        <v>11</v>
      </c>
    </row>
    <row r="17415" spans="1:8" x14ac:dyDescent="0.25">
      <c r="A17415" s="1" t="s">
        <v>348</v>
      </c>
      <c r="B17415" s="1" t="s">
        <v>15799</v>
      </c>
      <c r="C17415" s="1" t="s">
        <v>15808</v>
      </c>
      <c r="D17415">
        <v>10</v>
      </c>
      <c r="E17415" s="3" t="s">
        <v>21115</v>
      </c>
      <c r="F17415" s="4">
        <v>0.22430555555555556</v>
      </c>
      <c r="H17415" s="1" t="s">
        <v>11</v>
      </c>
    </row>
    <row r="17416" spans="1:8" x14ac:dyDescent="0.25">
      <c r="A17416" s="1" t="s">
        <v>348</v>
      </c>
      <c r="B17416" s="1" t="s">
        <v>15799</v>
      </c>
      <c r="C17416" s="1" t="s">
        <v>15809</v>
      </c>
      <c r="D17416">
        <v>11</v>
      </c>
      <c r="E17416" s="3" t="s">
        <v>21115</v>
      </c>
      <c r="F17416" s="4">
        <v>0.19583333333333333</v>
      </c>
      <c r="H17416" s="1" t="s">
        <v>11</v>
      </c>
    </row>
    <row r="17417" spans="1:8" x14ac:dyDescent="0.25">
      <c r="A17417" s="1" t="s">
        <v>348</v>
      </c>
      <c r="B17417" s="1" t="s">
        <v>957</v>
      </c>
      <c r="C17417" s="1" t="s">
        <v>957</v>
      </c>
      <c r="D17417">
        <v>1</v>
      </c>
      <c r="E17417" s="3" t="s">
        <v>21115</v>
      </c>
      <c r="F17417" s="4">
        <v>0.1673611111111111</v>
      </c>
      <c r="H17417" s="1" t="s">
        <v>11</v>
      </c>
    </row>
    <row r="17418" spans="1:8" x14ac:dyDescent="0.25">
      <c r="A17418" s="1" t="s">
        <v>348</v>
      </c>
      <c r="B17418" s="1" t="s">
        <v>957</v>
      </c>
      <c r="C17418" s="1" t="s">
        <v>15810</v>
      </c>
      <c r="D17418">
        <v>2</v>
      </c>
      <c r="E17418" s="3" t="s">
        <v>21115</v>
      </c>
      <c r="F17418" s="4">
        <v>0.19375000000000001</v>
      </c>
      <c r="H17418" s="1" t="s">
        <v>11</v>
      </c>
    </row>
    <row r="17419" spans="1:8" x14ac:dyDescent="0.25">
      <c r="A17419" s="1" t="s">
        <v>348</v>
      </c>
      <c r="B17419" s="1" t="s">
        <v>957</v>
      </c>
      <c r="C17419" s="1" t="s">
        <v>15811</v>
      </c>
      <c r="D17419">
        <v>3</v>
      </c>
      <c r="E17419" s="3" t="s">
        <v>21115</v>
      </c>
      <c r="F17419" s="4">
        <v>0.16597222222222222</v>
      </c>
      <c r="H17419" s="1" t="s">
        <v>11</v>
      </c>
    </row>
    <row r="17420" spans="1:8" x14ac:dyDescent="0.25">
      <c r="A17420" s="1" t="s">
        <v>348</v>
      </c>
      <c r="B17420" s="1" t="s">
        <v>957</v>
      </c>
      <c r="C17420" s="1" t="s">
        <v>15812</v>
      </c>
      <c r="D17420">
        <v>4</v>
      </c>
      <c r="E17420" s="3" t="s">
        <v>21115</v>
      </c>
      <c r="F17420" s="4">
        <v>0.16805555555555557</v>
      </c>
      <c r="H17420" s="1" t="s">
        <v>11</v>
      </c>
    </row>
    <row r="17421" spans="1:8" x14ac:dyDescent="0.25">
      <c r="A17421" s="1" t="s">
        <v>348</v>
      </c>
      <c r="B17421" s="1" t="s">
        <v>957</v>
      </c>
      <c r="C17421" s="1" t="s">
        <v>15813</v>
      </c>
      <c r="D17421">
        <v>5</v>
      </c>
      <c r="E17421" s="3" t="s">
        <v>21115</v>
      </c>
      <c r="F17421" s="4">
        <v>0.20277777777777778</v>
      </c>
      <c r="H17421" s="1" t="s">
        <v>11</v>
      </c>
    </row>
    <row r="17422" spans="1:8" x14ac:dyDescent="0.25">
      <c r="A17422" s="1" t="s">
        <v>348</v>
      </c>
      <c r="B17422" s="1" t="s">
        <v>957</v>
      </c>
      <c r="C17422" s="1" t="s">
        <v>15668</v>
      </c>
      <c r="D17422">
        <v>6</v>
      </c>
      <c r="E17422" s="3" t="s">
        <v>21115</v>
      </c>
      <c r="F17422" s="4">
        <v>0.23680555555555555</v>
      </c>
      <c r="H17422" s="1" t="s">
        <v>11</v>
      </c>
    </row>
    <row r="17423" spans="1:8" x14ac:dyDescent="0.25">
      <c r="A17423" s="1" t="s">
        <v>348</v>
      </c>
      <c r="B17423" s="1" t="s">
        <v>957</v>
      </c>
      <c r="C17423" s="1" t="s">
        <v>15814</v>
      </c>
      <c r="D17423">
        <v>7</v>
      </c>
      <c r="E17423" s="3" t="s">
        <v>21115</v>
      </c>
      <c r="F17423" s="4">
        <v>0.18958333333333333</v>
      </c>
      <c r="H17423" s="1" t="s">
        <v>11</v>
      </c>
    </row>
    <row r="17424" spans="1:8" x14ac:dyDescent="0.25">
      <c r="A17424" s="1" t="s">
        <v>348</v>
      </c>
      <c r="B17424" s="1" t="s">
        <v>957</v>
      </c>
      <c r="C17424" s="1" t="s">
        <v>15815</v>
      </c>
      <c r="D17424">
        <v>8</v>
      </c>
      <c r="E17424" s="3" t="s">
        <v>21115</v>
      </c>
      <c r="F17424" s="4">
        <v>0.18402777777777779</v>
      </c>
      <c r="H17424" s="1" t="s">
        <v>11</v>
      </c>
    </row>
    <row r="17425" spans="1:8" x14ac:dyDescent="0.25">
      <c r="A17425" s="1" t="s">
        <v>348</v>
      </c>
      <c r="B17425" s="1" t="s">
        <v>957</v>
      </c>
      <c r="C17425" s="1" t="s">
        <v>15816</v>
      </c>
      <c r="D17425">
        <v>9</v>
      </c>
      <c r="E17425" s="3" t="s">
        <v>21115</v>
      </c>
      <c r="F17425" s="4">
        <v>0.22083333333333333</v>
      </c>
      <c r="H17425" s="1" t="s">
        <v>11</v>
      </c>
    </row>
    <row r="17426" spans="1:8" x14ac:dyDescent="0.25">
      <c r="A17426" s="1" t="s">
        <v>348</v>
      </c>
      <c r="B17426" s="1" t="s">
        <v>15818</v>
      </c>
      <c r="C17426" s="1" t="s">
        <v>15817</v>
      </c>
      <c r="D17426">
        <v>1</v>
      </c>
      <c r="E17426" s="3" t="s">
        <v>21115</v>
      </c>
      <c r="F17426" s="4">
        <v>0.20347222222222222</v>
      </c>
      <c r="H17426" s="1" t="s">
        <v>11</v>
      </c>
    </row>
    <row r="17427" spans="1:8" x14ac:dyDescent="0.25">
      <c r="A17427" s="1" t="s">
        <v>348</v>
      </c>
      <c r="B17427" s="1" t="s">
        <v>15818</v>
      </c>
      <c r="C17427" s="1" t="s">
        <v>15819</v>
      </c>
      <c r="D17427">
        <v>2</v>
      </c>
      <c r="E17427" s="3" t="s">
        <v>21115</v>
      </c>
      <c r="F17427" s="4">
        <v>0.26458333333333334</v>
      </c>
      <c r="H17427" s="1" t="s">
        <v>11</v>
      </c>
    </row>
    <row r="17428" spans="1:8" x14ac:dyDescent="0.25">
      <c r="A17428" s="1" t="s">
        <v>348</v>
      </c>
      <c r="B17428" s="1" t="s">
        <v>15818</v>
      </c>
      <c r="C17428" s="1" t="s">
        <v>15820</v>
      </c>
      <c r="D17428">
        <v>3</v>
      </c>
      <c r="E17428" s="3" t="s">
        <v>21115</v>
      </c>
      <c r="F17428" s="4">
        <v>0.20972222222222223</v>
      </c>
      <c r="H17428" s="1" t="s">
        <v>11</v>
      </c>
    </row>
    <row r="17429" spans="1:8" x14ac:dyDescent="0.25">
      <c r="A17429" s="1" t="s">
        <v>348</v>
      </c>
      <c r="B17429" s="1" t="s">
        <v>15818</v>
      </c>
      <c r="C17429" s="1" t="s">
        <v>15821</v>
      </c>
      <c r="D17429">
        <v>4</v>
      </c>
      <c r="E17429" s="3" t="s">
        <v>21115</v>
      </c>
      <c r="F17429" s="4">
        <v>0.20208333333333334</v>
      </c>
      <c r="H17429" s="1" t="s">
        <v>11</v>
      </c>
    </row>
    <row r="17430" spans="1:8" x14ac:dyDescent="0.25">
      <c r="A17430" s="1" t="s">
        <v>348</v>
      </c>
      <c r="B17430" s="1" t="s">
        <v>15818</v>
      </c>
      <c r="C17430" s="1" t="s">
        <v>15822</v>
      </c>
      <c r="D17430">
        <v>5</v>
      </c>
      <c r="E17430" s="3" t="s">
        <v>21115</v>
      </c>
      <c r="F17430" s="4">
        <v>0.14374999999999999</v>
      </c>
      <c r="H17430" s="1" t="s">
        <v>11</v>
      </c>
    </row>
    <row r="17431" spans="1:8" x14ac:dyDescent="0.25">
      <c r="A17431" s="1" t="s">
        <v>348</v>
      </c>
      <c r="B17431" s="1" t="s">
        <v>15818</v>
      </c>
      <c r="C17431" s="1" t="s">
        <v>5448</v>
      </c>
      <c r="D17431">
        <v>6</v>
      </c>
      <c r="E17431" s="3" t="s">
        <v>21115</v>
      </c>
      <c r="F17431" s="4">
        <v>0.15902777777777777</v>
      </c>
      <c r="H17431" s="1" t="s">
        <v>11</v>
      </c>
    </row>
    <row r="17432" spans="1:8" x14ac:dyDescent="0.25">
      <c r="A17432" s="1" t="s">
        <v>348</v>
      </c>
      <c r="B17432" s="1" t="s">
        <v>15818</v>
      </c>
      <c r="C17432" s="1" t="s">
        <v>15823</v>
      </c>
      <c r="D17432">
        <v>7</v>
      </c>
      <c r="E17432" s="3" t="s">
        <v>21115</v>
      </c>
      <c r="F17432" s="4">
        <v>0.2590277777777778</v>
      </c>
      <c r="H17432" s="1" t="s">
        <v>11</v>
      </c>
    </row>
    <row r="17433" spans="1:8" x14ac:dyDescent="0.25">
      <c r="A17433" s="1" t="s">
        <v>348</v>
      </c>
      <c r="B17433" s="1" t="s">
        <v>15818</v>
      </c>
      <c r="C17433" s="1" t="s">
        <v>15824</v>
      </c>
      <c r="D17433">
        <v>8</v>
      </c>
      <c r="E17433" s="3" t="s">
        <v>21115</v>
      </c>
      <c r="F17433" s="4">
        <v>0.22152777777777777</v>
      </c>
      <c r="H17433" s="1" t="s">
        <v>11</v>
      </c>
    </row>
    <row r="17434" spans="1:8" x14ac:dyDescent="0.25">
      <c r="A17434" s="1" t="s">
        <v>348</v>
      </c>
      <c r="B17434" s="1" t="s">
        <v>15818</v>
      </c>
      <c r="C17434" s="1" t="s">
        <v>15825</v>
      </c>
      <c r="D17434">
        <v>9</v>
      </c>
      <c r="E17434" s="3" t="s">
        <v>21115</v>
      </c>
      <c r="F17434" s="4">
        <v>0.16875000000000001</v>
      </c>
      <c r="H17434" s="1" t="s">
        <v>11</v>
      </c>
    </row>
    <row r="17435" spans="1:8" x14ac:dyDescent="0.25">
      <c r="A17435" s="1" t="s">
        <v>348</v>
      </c>
      <c r="B17435" s="1" t="s">
        <v>15818</v>
      </c>
      <c r="C17435" s="1" t="s">
        <v>15826</v>
      </c>
      <c r="D17435">
        <v>10</v>
      </c>
      <c r="E17435" s="3" t="s">
        <v>21115</v>
      </c>
      <c r="F17435" s="4">
        <v>0.22152777777777777</v>
      </c>
      <c r="H17435" s="1" t="s">
        <v>11</v>
      </c>
    </row>
    <row r="17436" spans="1:8" x14ac:dyDescent="0.25">
      <c r="A17436" s="1" t="s">
        <v>348</v>
      </c>
      <c r="B17436" s="1" t="s">
        <v>15818</v>
      </c>
      <c r="C17436" s="1" t="s">
        <v>5201</v>
      </c>
      <c r="D17436">
        <v>11</v>
      </c>
      <c r="E17436" s="3" t="s">
        <v>21115</v>
      </c>
      <c r="F17436" s="4">
        <v>0.17569444444444443</v>
      </c>
      <c r="H17436" s="1" t="s">
        <v>11</v>
      </c>
    </row>
    <row r="17437" spans="1:8" x14ac:dyDescent="0.25">
      <c r="A17437" s="1" t="s">
        <v>348</v>
      </c>
      <c r="B17437" s="1" t="s">
        <v>15818</v>
      </c>
      <c r="C17437" s="1" t="s">
        <v>15827</v>
      </c>
      <c r="D17437">
        <v>12</v>
      </c>
      <c r="E17437" s="3" t="s">
        <v>21115</v>
      </c>
      <c r="F17437" s="4">
        <v>0.23125000000000001</v>
      </c>
      <c r="H17437" s="1" t="s">
        <v>11</v>
      </c>
    </row>
    <row r="17438" spans="1:8" x14ac:dyDescent="0.25">
      <c r="A17438" s="1" t="s">
        <v>348</v>
      </c>
      <c r="B17438" s="1" t="s">
        <v>15818</v>
      </c>
      <c r="C17438" s="1" t="s">
        <v>11180</v>
      </c>
      <c r="D17438">
        <v>13</v>
      </c>
      <c r="E17438" s="3" t="s">
        <v>21115</v>
      </c>
      <c r="F17438" s="4">
        <v>0.15</v>
      </c>
      <c r="H17438" s="1" t="s">
        <v>11</v>
      </c>
    </row>
    <row r="17439" spans="1:8" x14ac:dyDescent="0.25">
      <c r="A17439" s="1" t="s">
        <v>348</v>
      </c>
      <c r="B17439" s="1" t="s">
        <v>15829</v>
      </c>
      <c r="C17439" s="1" t="s">
        <v>15828</v>
      </c>
      <c r="D17439">
        <v>1</v>
      </c>
      <c r="E17439" s="3" t="s">
        <v>21115</v>
      </c>
      <c r="F17439" s="4">
        <v>0.17152777777777778</v>
      </c>
      <c r="H17439" s="1" t="s">
        <v>11</v>
      </c>
    </row>
    <row r="17440" spans="1:8" x14ac:dyDescent="0.25">
      <c r="A17440" s="1" t="s">
        <v>348</v>
      </c>
      <c r="B17440" s="1" t="s">
        <v>15829</v>
      </c>
      <c r="C17440" s="1" t="s">
        <v>15830</v>
      </c>
      <c r="D17440">
        <v>2</v>
      </c>
      <c r="E17440" s="3" t="s">
        <v>21115</v>
      </c>
      <c r="F17440" s="4">
        <v>0.21875</v>
      </c>
      <c r="H17440" s="1" t="s">
        <v>11</v>
      </c>
    </row>
    <row r="17441" spans="1:8" x14ac:dyDescent="0.25">
      <c r="A17441" s="1" t="s">
        <v>348</v>
      </c>
      <c r="B17441" s="1" t="s">
        <v>15829</v>
      </c>
      <c r="C17441" s="1" t="s">
        <v>15831</v>
      </c>
      <c r="D17441">
        <v>3</v>
      </c>
      <c r="E17441" s="3" t="s">
        <v>21115</v>
      </c>
      <c r="F17441" s="4">
        <v>0.1986111111111111</v>
      </c>
      <c r="H17441" s="1" t="s">
        <v>11</v>
      </c>
    </row>
    <row r="17442" spans="1:8" x14ac:dyDescent="0.25">
      <c r="A17442" s="1" t="s">
        <v>348</v>
      </c>
      <c r="B17442" s="1" t="s">
        <v>15829</v>
      </c>
      <c r="C17442" s="1" t="s">
        <v>15713</v>
      </c>
      <c r="D17442">
        <v>4</v>
      </c>
      <c r="E17442" s="3" t="s">
        <v>21115</v>
      </c>
      <c r="F17442" s="4">
        <v>0.22361111111111112</v>
      </c>
      <c r="H17442" s="1" t="s">
        <v>11</v>
      </c>
    </row>
    <row r="17443" spans="1:8" x14ac:dyDescent="0.25">
      <c r="A17443" s="1" t="s">
        <v>348</v>
      </c>
      <c r="B17443" s="1" t="s">
        <v>15829</v>
      </c>
      <c r="C17443" s="1" t="s">
        <v>15832</v>
      </c>
      <c r="D17443">
        <v>5</v>
      </c>
      <c r="E17443" s="3" t="s">
        <v>21115</v>
      </c>
      <c r="F17443" s="4">
        <v>0.24374999999999999</v>
      </c>
      <c r="H17443" s="1" t="s">
        <v>11</v>
      </c>
    </row>
    <row r="17444" spans="1:8" x14ac:dyDescent="0.25">
      <c r="A17444" s="1" t="s">
        <v>348</v>
      </c>
      <c r="B17444" s="1" t="s">
        <v>15829</v>
      </c>
      <c r="C17444" s="1" t="s">
        <v>15833</v>
      </c>
      <c r="D17444">
        <v>6</v>
      </c>
      <c r="E17444" s="3" t="s">
        <v>21115</v>
      </c>
      <c r="F17444" s="4">
        <v>0.19236111111111112</v>
      </c>
      <c r="H17444" s="1" t="s">
        <v>11</v>
      </c>
    </row>
    <row r="17445" spans="1:8" x14ac:dyDescent="0.25">
      <c r="A17445" s="1" t="s">
        <v>348</v>
      </c>
      <c r="B17445" s="1" t="s">
        <v>15829</v>
      </c>
      <c r="C17445" s="1" t="s">
        <v>15834</v>
      </c>
      <c r="D17445">
        <v>7</v>
      </c>
      <c r="E17445" s="3" t="s">
        <v>21115</v>
      </c>
      <c r="F17445" s="4">
        <v>0.19027777777777777</v>
      </c>
      <c r="H17445" s="1" t="s">
        <v>11</v>
      </c>
    </row>
    <row r="17446" spans="1:8" x14ac:dyDescent="0.25">
      <c r="A17446" s="1" t="s">
        <v>348</v>
      </c>
      <c r="B17446" s="1" t="s">
        <v>15829</v>
      </c>
      <c r="C17446" s="1" t="s">
        <v>15835</v>
      </c>
      <c r="D17446">
        <v>8</v>
      </c>
      <c r="E17446" s="3" t="s">
        <v>21115</v>
      </c>
      <c r="F17446" s="4">
        <v>0.18680555555555556</v>
      </c>
      <c r="H17446" s="1" t="s">
        <v>11</v>
      </c>
    </row>
    <row r="17447" spans="1:8" x14ac:dyDescent="0.25">
      <c r="A17447" s="1" t="s">
        <v>348</v>
      </c>
      <c r="B17447" s="1" t="s">
        <v>15829</v>
      </c>
      <c r="C17447" s="1" t="s">
        <v>15836</v>
      </c>
      <c r="D17447">
        <v>9</v>
      </c>
      <c r="E17447" s="3" t="s">
        <v>21115</v>
      </c>
      <c r="F17447" s="4">
        <v>0.26805555555555555</v>
      </c>
      <c r="H17447" s="1" t="s">
        <v>11</v>
      </c>
    </row>
    <row r="17448" spans="1:8" x14ac:dyDescent="0.25">
      <c r="A17448" s="1" t="s">
        <v>348</v>
      </c>
      <c r="B17448" s="1" t="s">
        <v>15829</v>
      </c>
      <c r="C17448" s="1" t="s">
        <v>15837</v>
      </c>
      <c r="D17448">
        <v>10</v>
      </c>
      <c r="E17448" s="3" t="s">
        <v>21115</v>
      </c>
      <c r="F17448" s="4">
        <v>0.16111111111111112</v>
      </c>
      <c r="H17448" s="1" t="s">
        <v>11</v>
      </c>
    </row>
    <row r="17449" spans="1:8" x14ac:dyDescent="0.25">
      <c r="A17449" s="1" t="s">
        <v>348</v>
      </c>
      <c r="B17449" s="1" t="s">
        <v>15829</v>
      </c>
      <c r="C17449" s="1" t="s">
        <v>15838</v>
      </c>
      <c r="D17449">
        <v>11</v>
      </c>
      <c r="E17449" s="3" t="s">
        <v>21115</v>
      </c>
      <c r="F17449" s="4">
        <v>0.17152777777777778</v>
      </c>
      <c r="H17449" s="1" t="s">
        <v>11</v>
      </c>
    </row>
    <row r="17450" spans="1:8" x14ac:dyDescent="0.25">
      <c r="A17450" s="1" t="s">
        <v>348</v>
      </c>
      <c r="B17450" s="1" t="s">
        <v>15840</v>
      </c>
      <c r="C17450" s="1" t="s">
        <v>15839</v>
      </c>
      <c r="D17450">
        <v>1</v>
      </c>
      <c r="E17450" s="3" t="s">
        <v>21115</v>
      </c>
      <c r="F17450" s="4">
        <v>0.2388888888888889</v>
      </c>
      <c r="H17450" s="1" t="s">
        <v>11</v>
      </c>
    </row>
    <row r="17451" spans="1:8" x14ac:dyDescent="0.25">
      <c r="A17451" s="1" t="s">
        <v>348</v>
      </c>
      <c r="B17451" s="1" t="s">
        <v>15840</v>
      </c>
      <c r="C17451" s="1" t="s">
        <v>15841</v>
      </c>
      <c r="D17451">
        <v>2</v>
      </c>
      <c r="E17451" s="3" t="s">
        <v>21115</v>
      </c>
      <c r="F17451" s="4">
        <v>0.17083333333333334</v>
      </c>
      <c r="H17451" s="1" t="s">
        <v>11</v>
      </c>
    </row>
    <row r="17452" spans="1:8" x14ac:dyDescent="0.25">
      <c r="A17452" s="1" t="s">
        <v>348</v>
      </c>
      <c r="B17452" s="1" t="s">
        <v>15840</v>
      </c>
      <c r="C17452" s="1" t="s">
        <v>15718</v>
      </c>
      <c r="D17452">
        <v>3</v>
      </c>
      <c r="E17452" s="3" t="s">
        <v>21115</v>
      </c>
      <c r="F17452" s="4">
        <v>0.1875</v>
      </c>
      <c r="H17452" s="1" t="s">
        <v>11</v>
      </c>
    </row>
    <row r="17453" spans="1:8" x14ac:dyDescent="0.25">
      <c r="A17453" s="1" t="s">
        <v>348</v>
      </c>
      <c r="B17453" s="1" t="s">
        <v>15840</v>
      </c>
      <c r="C17453" s="1" t="s">
        <v>15842</v>
      </c>
      <c r="D17453">
        <v>4</v>
      </c>
      <c r="E17453" s="3" t="s">
        <v>21115</v>
      </c>
      <c r="F17453" s="4">
        <v>0.27013888888888887</v>
      </c>
      <c r="H17453" s="1" t="s">
        <v>11</v>
      </c>
    </row>
    <row r="17454" spans="1:8" x14ac:dyDescent="0.25">
      <c r="A17454" s="1" t="s">
        <v>348</v>
      </c>
      <c r="B17454" s="1" t="s">
        <v>15840</v>
      </c>
      <c r="C17454" s="1" t="s">
        <v>15843</v>
      </c>
      <c r="D17454">
        <v>5</v>
      </c>
      <c r="E17454" s="3" t="s">
        <v>21115</v>
      </c>
      <c r="F17454" s="4">
        <v>0.20624999999999999</v>
      </c>
      <c r="H17454" s="1" t="s">
        <v>11</v>
      </c>
    </row>
    <row r="17455" spans="1:8" x14ac:dyDescent="0.25">
      <c r="A17455" s="1" t="s">
        <v>348</v>
      </c>
      <c r="B17455" s="1" t="s">
        <v>15840</v>
      </c>
      <c r="C17455" s="1" t="s">
        <v>15844</v>
      </c>
      <c r="D17455">
        <v>6</v>
      </c>
      <c r="E17455" s="3" t="s">
        <v>21115</v>
      </c>
      <c r="F17455" s="4">
        <v>0.23819444444444443</v>
      </c>
      <c r="H17455" s="1" t="s">
        <v>11</v>
      </c>
    </row>
    <row r="17456" spans="1:8" x14ac:dyDescent="0.25">
      <c r="A17456" s="1" t="s">
        <v>348</v>
      </c>
      <c r="B17456" s="1" t="s">
        <v>15840</v>
      </c>
      <c r="C17456" s="1" t="s">
        <v>15845</v>
      </c>
      <c r="D17456">
        <v>7</v>
      </c>
      <c r="E17456" s="3" t="s">
        <v>21115</v>
      </c>
      <c r="F17456" s="4">
        <v>0.22361111111111112</v>
      </c>
      <c r="H17456" s="1" t="s">
        <v>11</v>
      </c>
    </row>
    <row r="17457" spans="1:8" x14ac:dyDescent="0.25">
      <c r="A17457" s="1" t="s">
        <v>348</v>
      </c>
      <c r="B17457" s="1" t="s">
        <v>15840</v>
      </c>
      <c r="C17457" s="1" t="s">
        <v>15846</v>
      </c>
      <c r="D17457">
        <v>8</v>
      </c>
      <c r="E17457" s="3" t="s">
        <v>21115</v>
      </c>
      <c r="F17457" s="4">
        <v>0.21111111111111111</v>
      </c>
      <c r="H17457" s="1" t="s">
        <v>11</v>
      </c>
    </row>
    <row r="17458" spans="1:8" x14ac:dyDescent="0.25">
      <c r="A17458" s="1" t="s">
        <v>348</v>
      </c>
      <c r="B17458" s="1" t="s">
        <v>15840</v>
      </c>
      <c r="C17458" s="1" t="s">
        <v>15847</v>
      </c>
      <c r="D17458">
        <v>9</v>
      </c>
      <c r="E17458" s="3" t="s">
        <v>21115</v>
      </c>
      <c r="F17458" s="4">
        <v>0.23680555555555555</v>
      </c>
      <c r="H17458" s="1" t="s">
        <v>11</v>
      </c>
    </row>
    <row r="17459" spans="1:8" x14ac:dyDescent="0.25">
      <c r="A17459" s="1" t="s">
        <v>348</v>
      </c>
      <c r="B17459" s="1" t="s">
        <v>15848</v>
      </c>
      <c r="C17459" s="1" t="s">
        <v>15775</v>
      </c>
      <c r="D17459">
        <v>1</v>
      </c>
      <c r="E17459" s="3" t="s">
        <v>21115</v>
      </c>
      <c r="F17459" s="4">
        <v>0.19027777777777777</v>
      </c>
      <c r="H17459" s="1" t="s">
        <v>11</v>
      </c>
    </row>
    <row r="17460" spans="1:8" x14ac:dyDescent="0.25">
      <c r="A17460" s="1" t="s">
        <v>348</v>
      </c>
      <c r="B17460" s="1" t="s">
        <v>15848</v>
      </c>
      <c r="C17460" s="1" t="s">
        <v>15849</v>
      </c>
      <c r="D17460">
        <v>2</v>
      </c>
      <c r="E17460" s="3" t="s">
        <v>21115</v>
      </c>
      <c r="F17460" s="4">
        <v>0.30694444444444446</v>
      </c>
      <c r="H17460" s="1" t="s">
        <v>11</v>
      </c>
    </row>
    <row r="17461" spans="1:8" x14ac:dyDescent="0.25">
      <c r="A17461" s="1" t="s">
        <v>348</v>
      </c>
      <c r="B17461" s="1" t="s">
        <v>15848</v>
      </c>
      <c r="C17461" s="1" t="s">
        <v>957</v>
      </c>
      <c r="D17461">
        <v>3</v>
      </c>
      <c r="E17461" s="3" t="s">
        <v>21115</v>
      </c>
      <c r="F17461" s="4">
        <v>0.1673611111111111</v>
      </c>
      <c r="H17461" s="1" t="s">
        <v>11</v>
      </c>
    </row>
    <row r="17462" spans="1:8" x14ac:dyDescent="0.25">
      <c r="A17462" s="1" t="s">
        <v>348</v>
      </c>
      <c r="B17462" s="1" t="s">
        <v>15848</v>
      </c>
      <c r="C17462" s="1" t="s">
        <v>15665</v>
      </c>
      <c r="D17462">
        <v>4</v>
      </c>
      <c r="E17462" s="3" t="s">
        <v>21115</v>
      </c>
      <c r="F17462" s="4">
        <v>0.30277777777777776</v>
      </c>
      <c r="H17462" s="1" t="s">
        <v>11</v>
      </c>
    </row>
    <row r="17463" spans="1:8" x14ac:dyDescent="0.25">
      <c r="A17463" s="1" t="s">
        <v>348</v>
      </c>
      <c r="B17463" s="1" t="s">
        <v>15848</v>
      </c>
      <c r="C17463" s="1" t="s">
        <v>15842</v>
      </c>
      <c r="D17463">
        <v>5</v>
      </c>
      <c r="E17463" s="3" t="s">
        <v>21115</v>
      </c>
      <c r="F17463" s="4">
        <v>0.27013888888888887</v>
      </c>
      <c r="H17463" s="1" t="s">
        <v>11</v>
      </c>
    </row>
    <row r="17464" spans="1:8" x14ac:dyDescent="0.25">
      <c r="A17464" s="1" t="s">
        <v>348</v>
      </c>
      <c r="B17464" s="1" t="s">
        <v>15848</v>
      </c>
      <c r="C17464" s="1" t="s">
        <v>15843</v>
      </c>
      <c r="D17464">
        <v>6</v>
      </c>
      <c r="E17464" s="3" t="s">
        <v>21115</v>
      </c>
      <c r="F17464" s="4">
        <v>0.20624999999999999</v>
      </c>
      <c r="H17464" s="1" t="s">
        <v>11</v>
      </c>
    </row>
    <row r="17465" spans="1:8" x14ac:dyDescent="0.25">
      <c r="A17465" s="1" t="s">
        <v>348</v>
      </c>
      <c r="B17465" s="1" t="s">
        <v>15848</v>
      </c>
      <c r="C17465" s="1" t="s">
        <v>15850</v>
      </c>
      <c r="D17465">
        <v>7</v>
      </c>
      <c r="E17465" s="3" t="s">
        <v>21115</v>
      </c>
      <c r="F17465" s="4">
        <v>0.23402777777777778</v>
      </c>
      <c r="H17465" s="1" t="s">
        <v>11</v>
      </c>
    </row>
    <row r="17466" spans="1:8" x14ac:dyDescent="0.25">
      <c r="A17466" s="1" t="s">
        <v>348</v>
      </c>
      <c r="B17466" s="1" t="s">
        <v>15848</v>
      </c>
      <c r="C17466" s="1" t="s">
        <v>15800</v>
      </c>
      <c r="D17466">
        <v>8</v>
      </c>
      <c r="E17466" s="3" t="s">
        <v>21115</v>
      </c>
      <c r="F17466" s="4">
        <v>0.21319444444444444</v>
      </c>
      <c r="H17466" s="1" t="s">
        <v>11</v>
      </c>
    </row>
    <row r="17467" spans="1:8" x14ac:dyDescent="0.25">
      <c r="A17467" s="1" t="s">
        <v>348</v>
      </c>
      <c r="B17467" s="1" t="s">
        <v>15848</v>
      </c>
      <c r="C17467" s="1" t="s">
        <v>15777</v>
      </c>
      <c r="D17467">
        <v>9</v>
      </c>
      <c r="E17467" s="3" t="s">
        <v>21115</v>
      </c>
      <c r="F17467" s="4">
        <v>0.21875</v>
      </c>
      <c r="H17467" s="1" t="s">
        <v>11</v>
      </c>
    </row>
    <row r="17468" spans="1:8" x14ac:dyDescent="0.25">
      <c r="A17468" s="1" t="s">
        <v>348</v>
      </c>
      <c r="B17468" s="1" t="s">
        <v>15848</v>
      </c>
      <c r="C17468" s="1" t="s">
        <v>15841</v>
      </c>
      <c r="D17468">
        <v>10</v>
      </c>
      <c r="E17468" s="3" t="s">
        <v>21115</v>
      </c>
      <c r="F17468" s="4">
        <v>0.17083333333333334</v>
      </c>
      <c r="H17468" s="1" t="s">
        <v>11</v>
      </c>
    </row>
    <row r="17469" spans="1:8" x14ac:dyDescent="0.25">
      <c r="A17469" s="1" t="s">
        <v>348</v>
      </c>
      <c r="B17469" s="1" t="s">
        <v>15848</v>
      </c>
      <c r="C17469" s="1" t="s">
        <v>15851</v>
      </c>
      <c r="D17469">
        <v>11</v>
      </c>
      <c r="E17469" s="3" t="s">
        <v>21115</v>
      </c>
      <c r="F17469" s="4">
        <v>0.16597222222222222</v>
      </c>
      <c r="H17469" s="1" t="s">
        <v>11</v>
      </c>
    </row>
    <row r="17470" spans="1:8" x14ac:dyDescent="0.25">
      <c r="A17470" s="1" t="s">
        <v>348</v>
      </c>
      <c r="B17470" s="1" t="s">
        <v>331</v>
      </c>
      <c r="C17470" s="1" t="s">
        <v>347</v>
      </c>
      <c r="D17470">
        <v>9</v>
      </c>
      <c r="E17470" s="3" t="s">
        <v>33</v>
      </c>
      <c r="F17470" s="4">
        <v>0.27430555555555558</v>
      </c>
      <c r="H17470" s="1" t="s">
        <v>11</v>
      </c>
    </row>
    <row r="17471" spans="1:8" x14ac:dyDescent="0.25">
      <c r="A17471" s="1" t="s">
        <v>348</v>
      </c>
      <c r="B17471" s="1" t="s">
        <v>348</v>
      </c>
      <c r="C17471" s="1" t="s">
        <v>15665</v>
      </c>
      <c r="D17471">
        <v>1</v>
      </c>
      <c r="E17471" s="3" t="s">
        <v>21115</v>
      </c>
      <c r="F17471" s="4">
        <v>0.30277777777777776</v>
      </c>
      <c r="H17471" s="1" t="s">
        <v>11</v>
      </c>
    </row>
    <row r="17472" spans="1:8" x14ac:dyDescent="0.25">
      <c r="A17472" s="1" t="s">
        <v>348</v>
      </c>
      <c r="B17472" s="1" t="s">
        <v>348</v>
      </c>
      <c r="C17472" s="1" t="s">
        <v>15852</v>
      </c>
      <c r="D17472">
        <v>2</v>
      </c>
      <c r="E17472" s="3" t="s">
        <v>21115</v>
      </c>
      <c r="F17472" s="4">
        <v>0.21666666666666667</v>
      </c>
      <c r="H17472" s="1" t="s">
        <v>11</v>
      </c>
    </row>
    <row r="17473" spans="1:8" x14ac:dyDescent="0.25">
      <c r="A17473" s="1" t="s">
        <v>348</v>
      </c>
      <c r="B17473" s="1" t="s">
        <v>348</v>
      </c>
      <c r="C17473" s="1" t="s">
        <v>15715</v>
      </c>
      <c r="D17473">
        <v>3</v>
      </c>
      <c r="E17473" s="3" t="s">
        <v>21115</v>
      </c>
      <c r="F17473" s="4">
        <v>0.25624999999999998</v>
      </c>
      <c r="H17473" s="1" t="s">
        <v>11</v>
      </c>
    </row>
    <row r="17474" spans="1:8" x14ac:dyDescent="0.25">
      <c r="A17474" s="1" t="s">
        <v>348</v>
      </c>
      <c r="B17474" s="1" t="s">
        <v>348</v>
      </c>
      <c r="C17474" s="1" t="s">
        <v>15853</v>
      </c>
      <c r="D17474">
        <v>4</v>
      </c>
      <c r="E17474" s="3" t="s">
        <v>21115</v>
      </c>
      <c r="F17474" s="4">
        <v>0.24513888888888888</v>
      </c>
      <c r="H17474" s="1" t="s">
        <v>11</v>
      </c>
    </row>
    <row r="17475" spans="1:8" x14ac:dyDescent="0.25">
      <c r="A17475" s="1" t="s">
        <v>348</v>
      </c>
      <c r="B17475" s="1" t="s">
        <v>348</v>
      </c>
      <c r="C17475" s="1" t="s">
        <v>15854</v>
      </c>
      <c r="D17475">
        <v>5</v>
      </c>
      <c r="E17475" s="3" t="s">
        <v>21115</v>
      </c>
      <c r="F17475" s="4">
        <v>0.13819444444444445</v>
      </c>
      <c r="H17475" s="1" t="s">
        <v>11</v>
      </c>
    </row>
    <row r="17476" spans="1:8" x14ac:dyDescent="0.25">
      <c r="A17476" s="1" t="s">
        <v>348</v>
      </c>
      <c r="B17476" s="1" t="s">
        <v>348</v>
      </c>
      <c r="C17476" s="1" t="s">
        <v>15855</v>
      </c>
      <c r="D17476">
        <v>6</v>
      </c>
      <c r="E17476" s="3" t="s">
        <v>21115</v>
      </c>
      <c r="F17476" s="4">
        <v>0.25416666666666665</v>
      </c>
      <c r="H17476" s="1" t="s">
        <v>11</v>
      </c>
    </row>
    <row r="17477" spans="1:8" x14ac:dyDescent="0.25">
      <c r="A17477" s="1" t="s">
        <v>348</v>
      </c>
      <c r="B17477" s="1" t="s">
        <v>348</v>
      </c>
      <c r="C17477" s="1" t="s">
        <v>15856</v>
      </c>
      <c r="D17477">
        <v>7</v>
      </c>
      <c r="E17477" s="3" t="s">
        <v>21115</v>
      </c>
      <c r="F17477" s="4">
        <v>0.16805555555555557</v>
      </c>
      <c r="H17477" s="1" t="s">
        <v>11</v>
      </c>
    </row>
    <row r="17478" spans="1:8" x14ac:dyDescent="0.25">
      <c r="A17478" s="1" t="s">
        <v>348</v>
      </c>
      <c r="B17478" s="1" t="s">
        <v>348</v>
      </c>
      <c r="C17478" s="1" t="s">
        <v>15857</v>
      </c>
      <c r="D17478">
        <v>8</v>
      </c>
      <c r="E17478" s="3" t="s">
        <v>21115</v>
      </c>
      <c r="F17478" s="4">
        <v>0.16388888888888889</v>
      </c>
      <c r="H17478" s="1" t="s">
        <v>11</v>
      </c>
    </row>
    <row r="17479" spans="1:8" x14ac:dyDescent="0.25">
      <c r="A17479" s="1" t="s">
        <v>348</v>
      </c>
      <c r="B17479" s="1" t="s">
        <v>348</v>
      </c>
      <c r="C17479" s="1" t="s">
        <v>15858</v>
      </c>
      <c r="D17479">
        <v>9</v>
      </c>
      <c r="E17479" s="3" t="s">
        <v>21115</v>
      </c>
      <c r="F17479" s="4">
        <v>0.2076388888888889</v>
      </c>
      <c r="H17479" s="1" t="s">
        <v>11</v>
      </c>
    </row>
    <row r="17480" spans="1:8" x14ac:dyDescent="0.25">
      <c r="A17480" s="1" t="s">
        <v>348</v>
      </c>
      <c r="B17480" s="1" t="s">
        <v>15860</v>
      </c>
      <c r="C17480" s="1" t="s">
        <v>15859</v>
      </c>
      <c r="D17480">
        <v>1</v>
      </c>
      <c r="E17480" s="3" t="s">
        <v>21115</v>
      </c>
      <c r="F17480" s="4">
        <v>0.23333333333333334</v>
      </c>
      <c r="H17480" s="1" t="s">
        <v>11</v>
      </c>
    </row>
    <row r="17481" spans="1:8" x14ac:dyDescent="0.25">
      <c r="A17481" s="1" t="s">
        <v>348</v>
      </c>
      <c r="B17481" s="1" t="s">
        <v>15860</v>
      </c>
      <c r="C17481" s="1" t="s">
        <v>15861</v>
      </c>
      <c r="D17481">
        <v>2</v>
      </c>
      <c r="E17481" s="3" t="s">
        <v>21115</v>
      </c>
      <c r="F17481" s="4">
        <v>0.18888888888888888</v>
      </c>
      <c r="H17481" s="1" t="s">
        <v>11</v>
      </c>
    </row>
    <row r="17482" spans="1:8" x14ac:dyDescent="0.25">
      <c r="A17482" s="1" t="s">
        <v>348</v>
      </c>
      <c r="B17482" s="1" t="s">
        <v>15860</v>
      </c>
      <c r="C17482" s="1" t="s">
        <v>15862</v>
      </c>
      <c r="D17482">
        <v>3</v>
      </c>
      <c r="E17482" s="3" t="s">
        <v>21115</v>
      </c>
      <c r="F17482" s="4">
        <v>0.27013888888888887</v>
      </c>
      <c r="H17482" s="1" t="s">
        <v>11</v>
      </c>
    </row>
    <row r="17483" spans="1:8" x14ac:dyDescent="0.25">
      <c r="A17483" s="1" t="s">
        <v>348</v>
      </c>
      <c r="B17483" s="1" t="s">
        <v>15860</v>
      </c>
      <c r="C17483" s="1" t="s">
        <v>15863</v>
      </c>
      <c r="D17483">
        <v>4</v>
      </c>
      <c r="E17483" s="3" t="s">
        <v>21115</v>
      </c>
      <c r="F17483" s="4">
        <v>0.18541666666666667</v>
      </c>
      <c r="H17483" s="1" t="s">
        <v>11</v>
      </c>
    </row>
    <row r="17484" spans="1:8" x14ac:dyDescent="0.25">
      <c r="A17484" s="1" t="s">
        <v>348</v>
      </c>
      <c r="B17484" s="1" t="s">
        <v>15860</v>
      </c>
      <c r="C17484" s="1" t="s">
        <v>15712</v>
      </c>
      <c r="D17484">
        <v>5</v>
      </c>
      <c r="E17484" s="3" t="s">
        <v>21115</v>
      </c>
      <c r="F17484" s="4">
        <v>0.1763888888888889</v>
      </c>
      <c r="H17484" s="1" t="s">
        <v>11</v>
      </c>
    </row>
    <row r="17485" spans="1:8" x14ac:dyDescent="0.25">
      <c r="A17485" s="1" t="s">
        <v>348</v>
      </c>
      <c r="B17485" s="1" t="s">
        <v>15860</v>
      </c>
      <c r="C17485" s="1" t="s">
        <v>15864</v>
      </c>
      <c r="D17485">
        <v>6</v>
      </c>
      <c r="E17485" s="3" t="s">
        <v>21115</v>
      </c>
      <c r="F17485" s="4">
        <v>0.17847222222222223</v>
      </c>
      <c r="H17485" s="1" t="s">
        <v>11</v>
      </c>
    </row>
    <row r="17486" spans="1:8" x14ac:dyDescent="0.25">
      <c r="A17486" s="1" t="s">
        <v>348</v>
      </c>
      <c r="B17486" s="1" t="s">
        <v>15860</v>
      </c>
      <c r="C17486" s="1" t="s">
        <v>12545</v>
      </c>
      <c r="D17486">
        <v>7</v>
      </c>
      <c r="E17486" s="3" t="s">
        <v>21115</v>
      </c>
      <c r="F17486" s="4">
        <v>0.20833333333333334</v>
      </c>
      <c r="H17486" s="1" t="s">
        <v>11</v>
      </c>
    </row>
    <row r="17487" spans="1:8" x14ac:dyDescent="0.25">
      <c r="A17487" s="1" t="s">
        <v>348</v>
      </c>
      <c r="B17487" s="1" t="s">
        <v>15860</v>
      </c>
      <c r="C17487" s="1" t="s">
        <v>1671</v>
      </c>
      <c r="D17487">
        <v>8</v>
      </c>
      <c r="E17487" s="3" t="s">
        <v>21115</v>
      </c>
      <c r="F17487" s="4">
        <v>0.27152777777777776</v>
      </c>
      <c r="H17487" s="1" t="s">
        <v>11</v>
      </c>
    </row>
    <row r="17488" spans="1:8" x14ac:dyDescent="0.25">
      <c r="A17488" s="1" t="s">
        <v>348</v>
      </c>
      <c r="B17488" s="1" t="s">
        <v>15653</v>
      </c>
      <c r="C17488" s="1" t="s">
        <v>15865</v>
      </c>
      <c r="D17488">
        <v>1</v>
      </c>
      <c r="E17488" s="3" t="s">
        <v>21115</v>
      </c>
      <c r="F17488" s="4">
        <v>0.20694444444444443</v>
      </c>
      <c r="H17488" s="1" t="s">
        <v>11</v>
      </c>
    </row>
    <row r="17489" spans="1:8" x14ac:dyDescent="0.25">
      <c r="A17489" s="1" t="s">
        <v>348</v>
      </c>
      <c r="B17489" s="1" t="s">
        <v>15653</v>
      </c>
      <c r="C17489" s="1" t="s">
        <v>15866</v>
      </c>
      <c r="D17489">
        <v>2</v>
      </c>
      <c r="E17489" s="3" t="s">
        <v>21115</v>
      </c>
      <c r="F17489" s="4">
        <v>0.20972222222222223</v>
      </c>
      <c r="H17489" s="1" t="s">
        <v>11</v>
      </c>
    </row>
    <row r="17490" spans="1:8" x14ac:dyDescent="0.25">
      <c r="A17490" s="1" t="s">
        <v>348</v>
      </c>
      <c r="B17490" s="1" t="s">
        <v>15653</v>
      </c>
      <c r="C17490" s="1" t="s">
        <v>15867</v>
      </c>
      <c r="D17490">
        <v>3</v>
      </c>
      <c r="E17490" s="3" t="s">
        <v>21115</v>
      </c>
      <c r="F17490" s="4">
        <v>0.29166666666666669</v>
      </c>
      <c r="H17490" s="1" t="s">
        <v>11</v>
      </c>
    </row>
    <row r="17491" spans="1:8" x14ac:dyDescent="0.25">
      <c r="A17491" s="1" t="s">
        <v>348</v>
      </c>
      <c r="B17491" s="1" t="s">
        <v>15653</v>
      </c>
      <c r="C17491" s="1" t="s">
        <v>15868</v>
      </c>
      <c r="D17491">
        <v>4</v>
      </c>
      <c r="E17491" s="3" t="s">
        <v>21115</v>
      </c>
      <c r="F17491" s="4">
        <v>0.19166666666666668</v>
      </c>
      <c r="H17491" s="1" t="s">
        <v>11</v>
      </c>
    </row>
    <row r="17492" spans="1:8" x14ac:dyDescent="0.25">
      <c r="A17492" s="1" t="s">
        <v>348</v>
      </c>
      <c r="B17492" s="1" t="s">
        <v>15653</v>
      </c>
      <c r="C17492" s="1" t="s">
        <v>15869</v>
      </c>
      <c r="D17492">
        <v>5</v>
      </c>
      <c r="E17492" s="3" t="s">
        <v>21115</v>
      </c>
      <c r="F17492" s="4">
        <v>0.25694444444444442</v>
      </c>
      <c r="H17492" s="1" t="s">
        <v>11</v>
      </c>
    </row>
    <row r="17493" spans="1:8" x14ac:dyDescent="0.25">
      <c r="A17493" s="1" t="s">
        <v>348</v>
      </c>
      <c r="B17493" s="1" t="s">
        <v>15653</v>
      </c>
      <c r="C17493" s="1" t="s">
        <v>15870</v>
      </c>
      <c r="D17493">
        <v>6</v>
      </c>
      <c r="E17493" s="3" t="s">
        <v>21115</v>
      </c>
      <c r="F17493" s="4">
        <v>0.3034722222222222</v>
      </c>
      <c r="H17493" s="1" t="s">
        <v>11</v>
      </c>
    </row>
    <row r="17494" spans="1:8" x14ac:dyDescent="0.25">
      <c r="A17494" s="1" t="s">
        <v>348</v>
      </c>
      <c r="B17494" s="1" t="s">
        <v>15653</v>
      </c>
      <c r="C17494" s="1" t="s">
        <v>15871</v>
      </c>
      <c r="D17494">
        <v>7</v>
      </c>
      <c r="E17494" s="3" t="s">
        <v>21115</v>
      </c>
      <c r="F17494" s="4">
        <v>0.28333333333333333</v>
      </c>
      <c r="H17494" s="1" t="s">
        <v>11</v>
      </c>
    </row>
    <row r="17495" spans="1:8" x14ac:dyDescent="0.25">
      <c r="A17495" s="1" t="s">
        <v>348</v>
      </c>
      <c r="B17495" s="1" t="s">
        <v>15653</v>
      </c>
      <c r="C17495" s="1" t="s">
        <v>15872</v>
      </c>
      <c r="D17495">
        <v>8</v>
      </c>
      <c r="E17495" s="3" t="s">
        <v>21115</v>
      </c>
      <c r="F17495" s="4">
        <v>0.26041666666666669</v>
      </c>
      <c r="H17495" s="1" t="s">
        <v>11</v>
      </c>
    </row>
    <row r="17496" spans="1:8" x14ac:dyDescent="0.25">
      <c r="A17496" s="1" t="s">
        <v>348</v>
      </c>
      <c r="B17496" s="1" t="s">
        <v>15653</v>
      </c>
      <c r="C17496" s="1" t="s">
        <v>15873</v>
      </c>
      <c r="D17496">
        <v>9</v>
      </c>
      <c r="E17496" s="3" t="s">
        <v>21115</v>
      </c>
      <c r="F17496" s="4">
        <v>0.1986111111111111</v>
      </c>
      <c r="H17496" s="1" t="s">
        <v>11</v>
      </c>
    </row>
    <row r="17497" spans="1:8" x14ac:dyDescent="0.25">
      <c r="A17497" s="1" t="s">
        <v>348</v>
      </c>
      <c r="B17497" s="1" t="s">
        <v>15653</v>
      </c>
      <c r="C17497" s="1" t="s">
        <v>15874</v>
      </c>
      <c r="D17497">
        <v>10</v>
      </c>
      <c r="E17497" s="3" t="s">
        <v>21115</v>
      </c>
      <c r="F17497" s="4">
        <v>0.24027777777777778</v>
      </c>
      <c r="H17497" s="1" t="s">
        <v>11</v>
      </c>
    </row>
    <row r="17498" spans="1:8" x14ac:dyDescent="0.25">
      <c r="A17498" s="1" t="s">
        <v>348</v>
      </c>
      <c r="B17498" s="1" t="s">
        <v>15653</v>
      </c>
      <c r="C17498" s="1" t="s">
        <v>15875</v>
      </c>
      <c r="D17498">
        <v>11</v>
      </c>
      <c r="E17498" s="3" t="s">
        <v>21115</v>
      </c>
      <c r="F17498" s="4">
        <v>0.25624999999999998</v>
      </c>
      <c r="H17498" s="1" t="s">
        <v>11</v>
      </c>
    </row>
    <row r="17499" spans="1:8" x14ac:dyDescent="0.25">
      <c r="A17499" s="1" t="s">
        <v>348</v>
      </c>
      <c r="B17499" s="1" t="s">
        <v>17735</v>
      </c>
      <c r="C17499" s="1" t="s">
        <v>957</v>
      </c>
      <c r="D17499">
        <v>7</v>
      </c>
      <c r="E17499" s="3" t="s">
        <v>21115</v>
      </c>
      <c r="F17499" s="4">
        <v>0.16458333333333333</v>
      </c>
      <c r="H17499" s="1" t="s">
        <v>11</v>
      </c>
    </row>
    <row r="17500" spans="1:8" x14ac:dyDescent="0.25">
      <c r="A17500" s="1" t="s">
        <v>348</v>
      </c>
      <c r="B17500" s="1" t="s">
        <v>15876</v>
      </c>
      <c r="C17500" s="1" t="s">
        <v>15718</v>
      </c>
      <c r="D17500">
        <v>1</v>
      </c>
      <c r="E17500" s="3" t="s">
        <v>898</v>
      </c>
      <c r="F17500" s="4">
        <v>0.1875</v>
      </c>
      <c r="H17500" s="1" t="s">
        <v>11</v>
      </c>
    </row>
    <row r="17501" spans="1:8" x14ac:dyDescent="0.25">
      <c r="A17501" s="1" t="s">
        <v>348</v>
      </c>
      <c r="B17501" s="1" t="s">
        <v>15876</v>
      </c>
      <c r="C17501" s="1" t="s">
        <v>15877</v>
      </c>
      <c r="D17501">
        <v>2</v>
      </c>
      <c r="E17501" s="3" t="s">
        <v>21115</v>
      </c>
      <c r="F17501" s="4">
        <v>0.22361111111111112</v>
      </c>
      <c r="H17501" s="1" t="s">
        <v>11</v>
      </c>
    </row>
    <row r="17502" spans="1:8" x14ac:dyDescent="0.25">
      <c r="A17502" s="1" t="s">
        <v>348</v>
      </c>
      <c r="B17502" s="1" t="s">
        <v>15876</v>
      </c>
      <c r="C17502" s="1" t="s">
        <v>2901</v>
      </c>
      <c r="D17502">
        <v>3</v>
      </c>
      <c r="E17502" s="3" t="s">
        <v>21115</v>
      </c>
      <c r="F17502" s="4">
        <v>0.14374999999999999</v>
      </c>
      <c r="H17502" s="1" t="s">
        <v>11</v>
      </c>
    </row>
    <row r="17503" spans="1:8" x14ac:dyDescent="0.25">
      <c r="A17503" s="1" t="s">
        <v>348</v>
      </c>
      <c r="B17503" s="1" t="s">
        <v>15876</v>
      </c>
      <c r="C17503" s="1" t="s">
        <v>15716</v>
      </c>
      <c r="D17503">
        <v>4</v>
      </c>
      <c r="E17503" s="3" t="s">
        <v>21115</v>
      </c>
      <c r="F17503" s="4">
        <v>0.17777777777777778</v>
      </c>
      <c r="H17503" s="1" t="s">
        <v>11</v>
      </c>
    </row>
    <row r="17504" spans="1:8" x14ac:dyDescent="0.25">
      <c r="A17504" s="1" t="s">
        <v>348</v>
      </c>
      <c r="B17504" s="1" t="s">
        <v>15876</v>
      </c>
      <c r="C17504" s="1" t="s">
        <v>15800</v>
      </c>
      <c r="D17504">
        <v>5</v>
      </c>
      <c r="E17504" s="3" t="s">
        <v>21115</v>
      </c>
      <c r="F17504" s="4">
        <v>0.21319444444444444</v>
      </c>
      <c r="H17504" s="1" t="s">
        <v>11</v>
      </c>
    </row>
    <row r="17505" spans="1:8" x14ac:dyDescent="0.25">
      <c r="A17505" s="1" t="s">
        <v>348</v>
      </c>
      <c r="B17505" s="1" t="s">
        <v>15876</v>
      </c>
      <c r="C17505" s="1" t="s">
        <v>15878</v>
      </c>
      <c r="D17505">
        <v>6</v>
      </c>
      <c r="E17505" s="3" t="s">
        <v>21115</v>
      </c>
      <c r="F17505" s="4">
        <v>0.20069444444444445</v>
      </c>
      <c r="H17505" s="1" t="s">
        <v>11</v>
      </c>
    </row>
    <row r="17506" spans="1:8" x14ac:dyDescent="0.25">
      <c r="A17506" s="1" t="s">
        <v>348</v>
      </c>
      <c r="B17506" s="1" t="s">
        <v>15876</v>
      </c>
      <c r="C17506" s="1" t="s">
        <v>15736</v>
      </c>
      <c r="D17506">
        <v>7</v>
      </c>
      <c r="E17506" s="3" t="s">
        <v>21115</v>
      </c>
      <c r="F17506" s="4">
        <v>0.19097222222222221</v>
      </c>
      <c r="H17506" s="1" t="s">
        <v>11</v>
      </c>
    </row>
    <row r="17507" spans="1:8" x14ac:dyDescent="0.25">
      <c r="A17507" s="1" t="s">
        <v>348</v>
      </c>
      <c r="B17507" s="1" t="s">
        <v>15876</v>
      </c>
      <c r="C17507" s="1" t="s">
        <v>15879</v>
      </c>
      <c r="D17507">
        <v>8</v>
      </c>
      <c r="E17507" s="3" t="s">
        <v>21115</v>
      </c>
      <c r="F17507" s="4">
        <v>0.20416666666666666</v>
      </c>
      <c r="H17507" s="1" t="s">
        <v>11</v>
      </c>
    </row>
    <row r="17508" spans="1:8" x14ac:dyDescent="0.25">
      <c r="A17508" s="1" t="s">
        <v>348</v>
      </c>
      <c r="B17508" s="1" t="s">
        <v>15876</v>
      </c>
      <c r="C17508" s="1" t="s">
        <v>15775</v>
      </c>
      <c r="D17508">
        <v>9</v>
      </c>
      <c r="E17508" s="3" t="s">
        <v>21115</v>
      </c>
      <c r="F17508" s="4">
        <v>0.19097222222222221</v>
      </c>
      <c r="H17508" s="1" t="s">
        <v>11</v>
      </c>
    </row>
    <row r="17509" spans="1:8" x14ac:dyDescent="0.25">
      <c r="A17509" s="1" t="s">
        <v>348</v>
      </c>
      <c r="B17509" s="1" t="s">
        <v>15876</v>
      </c>
      <c r="C17509" s="1" t="s">
        <v>15711</v>
      </c>
      <c r="D17509">
        <v>10</v>
      </c>
      <c r="E17509" s="3" t="s">
        <v>21115</v>
      </c>
      <c r="F17509" s="4">
        <v>0.15277777777777779</v>
      </c>
      <c r="H17509" s="1" t="s">
        <v>11</v>
      </c>
    </row>
    <row r="17510" spans="1:8" x14ac:dyDescent="0.25">
      <c r="A17510" s="1" t="s">
        <v>348</v>
      </c>
      <c r="B17510" s="1" t="s">
        <v>15876</v>
      </c>
      <c r="C17510" s="1" t="s">
        <v>15845</v>
      </c>
      <c r="D17510">
        <v>11</v>
      </c>
      <c r="E17510" s="3" t="s">
        <v>21115</v>
      </c>
      <c r="F17510" s="4">
        <v>0.22500000000000001</v>
      </c>
      <c r="H17510" s="1" t="s">
        <v>11</v>
      </c>
    </row>
    <row r="17511" spans="1:8" x14ac:dyDescent="0.25">
      <c r="A17511" s="1" t="s">
        <v>348</v>
      </c>
      <c r="B17511" s="1" t="s">
        <v>15876</v>
      </c>
      <c r="C17511" s="1" t="s">
        <v>15880</v>
      </c>
      <c r="D17511">
        <v>12</v>
      </c>
      <c r="E17511" s="3" t="s">
        <v>21115</v>
      </c>
      <c r="F17511" s="4">
        <v>0.22291666666666668</v>
      </c>
      <c r="H17511" s="1" t="s">
        <v>11</v>
      </c>
    </row>
    <row r="17512" spans="1:8" x14ac:dyDescent="0.25">
      <c r="A17512" s="1" t="s">
        <v>348</v>
      </c>
      <c r="B17512" s="1" t="s">
        <v>15876</v>
      </c>
      <c r="C17512" s="1" t="s">
        <v>15778</v>
      </c>
      <c r="D17512">
        <v>15</v>
      </c>
      <c r="E17512" s="3" t="s">
        <v>21115</v>
      </c>
      <c r="F17512" s="4">
        <v>0.20624999999999999</v>
      </c>
      <c r="H17512" s="1" t="s">
        <v>11</v>
      </c>
    </row>
    <row r="17513" spans="1:8" x14ac:dyDescent="0.25">
      <c r="A17513" s="1" t="s">
        <v>348</v>
      </c>
      <c r="B17513" s="1" t="s">
        <v>15876</v>
      </c>
      <c r="C17513" s="1" t="s">
        <v>15881</v>
      </c>
      <c r="D17513">
        <v>13</v>
      </c>
      <c r="E17513" s="3" t="s">
        <v>21115</v>
      </c>
      <c r="F17513" s="4">
        <v>0.22916666666666666</v>
      </c>
      <c r="H17513" s="1" t="s">
        <v>11</v>
      </c>
    </row>
    <row r="17514" spans="1:8" x14ac:dyDescent="0.25">
      <c r="A17514" s="1" t="s">
        <v>348</v>
      </c>
      <c r="B17514" s="1" t="s">
        <v>15876</v>
      </c>
      <c r="C17514" s="1" t="s">
        <v>15648</v>
      </c>
      <c r="D17514">
        <v>14</v>
      </c>
      <c r="E17514" s="3" t="s">
        <v>898</v>
      </c>
      <c r="F17514" s="4">
        <v>0.21458333333333332</v>
      </c>
      <c r="H17514" s="1" t="s">
        <v>11</v>
      </c>
    </row>
    <row r="17515" spans="1:8" x14ac:dyDescent="0.25">
      <c r="A17515" s="1" t="s">
        <v>348</v>
      </c>
      <c r="B17515" s="1" t="s">
        <v>15876</v>
      </c>
      <c r="C17515" s="1" t="s">
        <v>15882</v>
      </c>
      <c r="D17515">
        <v>16</v>
      </c>
      <c r="E17515" s="3" t="s">
        <v>21115</v>
      </c>
      <c r="F17515" s="4">
        <v>0.17777777777777778</v>
      </c>
      <c r="H17515" s="1" t="s">
        <v>11</v>
      </c>
    </row>
    <row r="17516" spans="1:8" x14ac:dyDescent="0.25">
      <c r="A17516" s="1" t="s">
        <v>348</v>
      </c>
      <c r="B17516" s="1" t="s">
        <v>15884</v>
      </c>
      <c r="C17516" s="1" t="s">
        <v>15883</v>
      </c>
      <c r="D17516">
        <v>1</v>
      </c>
      <c r="E17516" s="3" t="s">
        <v>21115</v>
      </c>
      <c r="F17516" s="4">
        <v>0.20416666666666666</v>
      </c>
      <c r="H17516" s="1" t="s">
        <v>11</v>
      </c>
    </row>
    <row r="17517" spans="1:8" x14ac:dyDescent="0.25">
      <c r="A17517" s="1" t="s">
        <v>348</v>
      </c>
      <c r="B17517" s="1" t="s">
        <v>15884</v>
      </c>
      <c r="C17517" s="1" t="s">
        <v>15885</v>
      </c>
      <c r="D17517">
        <v>2</v>
      </c>
      <c r="E17517" s="3" t="s">
        <v>21115</v>
      </c>
      <c r="F17517" s="4">
        <v>4.5138888888888888E-2</v>
      </c>
      <c r="H17517" s="1" t="s">
        <v>11</v>
      </c>
    </row>
    <row r="17518" spans="1:8" x14ac:dyDescent="0.25">
      <c r="A17518" s="1" t="s">
        <v>348</v>
      </c>
      <c r="B17518" s="1" t="s">
        <v>15884</v>
      </c>
      <c r="C17518" s="1" t="s">
        <v>7229</v>
      </c>
      <c r="D17518">
        <v>3</v>
      </c>
      <c r="E17518" s="3" t="s">
        <v>21115</v>
      </c>
      <c r="F17518" s="4">
        <v>0.22291666666666668</v>
      </c>
      <c r="H17518" s="1" t="s">
        <v>11</v>
      </c>
    </row>
    <row r="17519" spans="1:8" x14ac:dyDescent="0.25">
      <c r="A17519" s="1" t="s">
        <v>348</v>
      </c>
      <c r="B17519" s="1" t="s">
        <v>15884</v>
      </c>
      <c r="C17519" s="1" t="s">
        <v>15886</v>
      </c>
      <c r="D17519">
        <v>4</v>
      </c>
      <c r="E17519" s="3" t="s">
        <v>21115</v>
      </c>
      <c r="F17519" s="4">
        <v>1.5277777777777777E-2</v>
      </c>
      <c r="H17519" s="1" t="s">
        <v>11</v>
      </c>
    </row>
    <row r="17520" spans="1:8" x14ac:dyDescent="0.25">
      <c r="A17520" s="1" t="s">
        <v>348</v>
      </c>
      <c r="B17520" s="1" t="s">
        <v>15884</v>
      </c>
      <c r="C17520" s="1" t="s">
        <v>15887</v>
      </c>
      <c r="D17520">
        <v>5</v>
      </c>
      <c r="E17520" s="3" t="s">
        <v>21115</v>
      </c>
      <c r="F17520" s="4">
        <v>0.16388888888888889</v>
      </c>
      <c r="H17520" s="1" t="s">
        <v>11</v>
      </c>
    </row>
    <row r="17521" spans="1:8" x14ac:dyDescent="0.25">
      <c r="A17521" s="1" t="s">
        <v>348</v>
      </c>
      <c r="B17521" s="1" t="s">
        <v>15884</v>
      </c>
      <c r="C17521" s="1" t="s">
        <v>15888</v>
      </c>
      <c r="D17521">
        <v>6</v>
      </c>
      <c r="E17521" s="3" t="s">
        <v>21115</v>
      </c>
      <c r="F17521" s="4">
        <v>0.2361111111111111</v>
      </c>
      <c r="H17521" s="1" t="s">
        <v>11</v>
      </c>
    </row>
    <row r="17522" spans="1:8" x14ac:dyDescent="0.25">
      <c r="A17522" s="1" t="s">
        <v>348</v>
      </c>
      <c r="B17522" s="1" t="s">
        <v>15884</v>
      </c>
      <c r="C17522" s="1" t="s">
        <v>15889</v>
      </c>
      <c r="D17522">
        <v>7</v>
      </c>
      <c r="E17522" s="3" t="s">
        <v>21115</v>
      </c>
      <c r="F17522" s="4">
        <v>0.25972222222222224</v>
      </c>
      <c r="H17522" s="1" t="s">
        <v>11</v>
      </c>
    </row>
    <row r="17523" spans="1:8" x14ac:dyDescent="0.25">
      <c r="A17523" s="1" t="s">
        <v>348</v>
      </c>
      <c r="B17523" s="1" t="s">
        <v>15884</v>
      </c>
      <c r="C17523" s="1" t="s">
        <v>15890</v>
      </c>
      <c r="D17523">
        <v>8</v>
      </c>
      <c r="E17523" s="3" t="s">
        <v>21115</v>
      </c>
      <c r="F17523" s="4">
        <v>0.17291666666666666</v>
      </c>
      <c r="H17523" s="1" t="s">
        <v>11</v>
      </c>
    </row>
    <row r="17524" spans="1:8" x14ac:dyDescent="0.25">
      <c r="A17524" s="1" t="s">
        <v>348</v>
      </c>
      <c r="B17524" s="1" t="s">
        <v>15884</v>
      </c>
      <c r="C17524" s="1" t="s">
        <v>15891</v>
      </c>
      <c r="D17524">
        <v>9</v>
      </c>
      <c r="E17524" s="3" t="s">
        <v>21115</v>
      </c>
      <c r="F17524" s="4">
        <v>0.21249999999999999</v>
      </c>
      <c r="H17524" s="1" t="s">
        <v>11</v>
      </c>
    </row>
    <row r="17525" spans="1:8" x14ac:dyDescent="0.25">
      <c r="A17525" s="1" t="s">
        <v>348</v>
      </c>
      <c r="B17525" s="1" t="s">
        <v>15884</v>
      </c>
      <c r="C17525" s="1" t="s">
        <v>15878</v>
      </c>
      <c r="D17525">
        <v>10</v>
      </c>
      <c r="E17525" s="3" t="s">
        <v>21115</v>
      </c>
      <c r="F17525" s="4">
        <v>0.20277777777777778</v>
      </c>
      <c r="H17525" s="1" t="s">
        <v>11</v>
      </c>
    </row>
    <row r="17526" spans="1:8" x14ac:dyDescent="0.25">
      <c r="A17526" s="1" t="s">
        <v>348</v>
      </c>
      <c r="B17526" s="1" t="s">
        <v>15884</v>
      </c>
      <c r="C17526" s="1" t="s">
        <v>15892</v>
      </c>
      <c r="D17526">
        <v>11</v>
      </c>
      <c r="E17526" s="3" t="s">
        <v>21115</v>
      </c>
      <c r="F17526" s="4">
        <v>0.20277777777777778</v>
      </c>
      <c r="H17526" s="1" t="s">
        <v>11</v>
      </c>
    </row>
    <row r="17527" spans="1:8" x14ac:dyDescent="0.25">
      <c r="A17527" s="1" t="s">
        <v>348</v>
      </c>
      <c r="B17527" s="1" t="s">
        <v>15884</v>
      </c>
      <c r="C17527" s="1" t="s">
        <v>15893</v>
      </c>
      <c r="D17527">
        <v>12</v>
      </c>
      <c r="E17527" s="3" t="s">
        <v>21115</v>
      </c>
      <c r="F17527" s="4">
        <v>0.22222222222222221</v>
      </c>
      <c r="H17527" s="1" t="s">
        <v>11</v>
      </c>
    </row>
    <row r="17528" spans="1:8" x14ac:dyDescent="0.25">
      <c r="A17528" s="1" t="s">
        <v>348</v>
      </c>
      <c r="B17528" s="1" t="s">
        <v>15884</v>
      </c>
      <c r="C17528" s="1" t="s">
        <v>15894</v>
      </c>
      <c r="D17528">
        <v>13</v>
      </c>
      <c r="E17528" s="3" t="s">
        <v>21115</v>
      </c>
      <c r="F17528" s="4">
        <v>0.18958333333333333</v>
      </c>
      <c r="H17528" s="1" t="s">
        <v>11</v>
      </c>
    </row>
    <row r="17529" spans="1:8" x14ac:dyDescent="0.25">
      <c r="A17529" s="1" t="s">
        <v>348</v>
      </c>
      <c r="B17529" s="1" t="s">
        <v>15884</v>
      </c>
      <c r="C17529" s="1" t="s">
        <v>15895</v>
      </c>
      <c r="D17529">
        <v>14</v>
      </c>
      <c r="E17529" s="3" t="s">
        <v>21115</v>
      </c>
      <c r="F17529" s="4">
        <v>7.013888888888889E-2</v>
      </c>
      <c r="H17529" s="1" t="s">
        <v>11</v>
      </c>
    </row>
    <row r="17530" spans="1:8" x14ac:dyDescent="0.25">
      <c r="A17530" s="1" t="s">
        <v>348</v>
      </c>
      <c r="B17530" s="1" t="s">
        <v>15897</v>
      </c>
      <c r="C17530" s="1" t="s">
        <v>15896</v>
      </c>
      <c r="D17530">
        <v>1</v>
      </c>
      <c r="E17530" s="3" t="s">
        <v>21115</v>
      </c>
      <c r="F17530" s="4">
        <v>0.16805555555555557</v>
      </c>
      <c r="H17530" s="1" t="s">
        <v>11</v>
      </c>
    </row>
    <row r="17531" spans="1:8" x14ac:dyDescent="0.25">
      <c r="A17531" s="1" t="s">
        <v>348</v>
      </c>
      <c r="B17531" s="1" t="s">
        <v>15897</v>
      </c>
      <c r="C17531" s="1" t="s">
        <v>15898</v>
      </c>
      <c r="D17531">
        <v>2</v>
      </c>
      <c r="E17531" s="3" t="s">
        <v>21115</v>
      </c>
      <c r="F17531" s="4">
        <v>0.17499999999999999</v>
      </c>
      <c r="H17531" s="1" t="s">
        <v>11</v>
      </c>
    </row>
    <row r="17532" spans="1:8" x14ac:dyDescent="0.25">
      <c r="A17532" s="1" t="s">
        <v>348</v>
      </c>
      <c r="B17532" s="1" t="s">
        <v>15897</v>
      </c>
      <c r="C17532" s="1" t="s">
        <v>15899</v>
      </c>
      <c r="D17532">
        <v>3</v>
      </c>
      <c r="E17532" s="3" t="s">
        <v>21115</v>
      </c>
      <c r="F17532" s="4">
        <v>0.22291666666666668</v>
      </c>
      <c r="H17532" s="1" t="s">
        <v>11</v>
      </c>
    </row>
    <row r="17533" spans="1:8" x14ac:dyDescent="0.25">
      <c r="A17533" s="1" t="s">
        <v>348</v>
      </c>
      <c r="B17533" s="1" t="s">
        <v>15897</v>
      </c>
      <c r="C17533" s="1" t="s">
        <v>15900</v>
      </c>
      <c r="D17533">
        <v>4</v>
      </c>
      <c r="E17533" s="3" t="s">
        <v>21115</v>
      </c>
      <c r="F17533" s="4">
        <v>0.2076388888888889</v>
      </c>
      <c r="H17533" s="1" t="s">
        <v>11</v>
      </c>
    </row>
    <row r="17534" spans="1:8" x14ac:dyDescent="0.25">
      <c r="A17534" s="1" t="s">
        <v>348</v>
      </c>
      <c r="B17534" s="1" t="s">
        <v>15897</v>
      </c>
      <c r="C17534" s="1" t="s">
        <v>15901</v>
      </c>
      <c r="D17534">
        <v>5</v>
      </c>
      <c r="E17534" s="3" t="s">
        <v>21115</v>
      </c>
      <c r="F17534" s="4">
        <v>0.22291666666666668</v>
      </c>
      <c r="H17534" s="1" t="s">
        <v>11</v>
      </c>
    </row>
    <row r="17535" spans="1:8" x14ac:dyDescent="0.25">
      <c r="A17535" s="1" t="s">
        <v>348</v>
      </c>
      <c r="B17535" s="1" t="s">
        <v>15897</v>
      </c>
      <c r="C17535" s="1" t="s">
        <v>15902</v>
      </c>
      <c r="D17535">
        <v>6</v>
      </c>
      <c r="E17535" s="3" t="s">
        <v>21115</v>
      </c>
      <c r="F17535" s="4">
        <v>0.24583333333333332</v>
      </c>
      <c r="H17535" s="1" t="s">
        <v>11</v>
      </c>
    </row>
    <row r="17536" spans="1:8" x14ac:dyDescent="0.25">
      <c r="A17536" s="1" t="s">
        <v>348</v>
      </c>
      <c r="B17536" s="1" t="s">
        <v>15897</v>
      </c>
      <c r="C17536" s="1" t="s">
        <v>15897</v>
      </c>
      <c r="D17536">
        <v>7</v>
      </c>
      <c r="E17536" s="3" t="s">
        <v>21115</v>
      </c>
      <c r="F17536" s="4">
        <v>0.2673611111111111</v>
      </c>
      <c r="H17536" s="1" t="s">
        <v>11</v>
      </c>
    </row>
    <row r="17537" spans="1:8" x14ac:dyDescent="0.25">
      <c r="A17537" s="1" t="s">
        <v>348</v>
      </c>
      <c r="B17537" s="1" t="s">
        <v>15897</v>
      </c>
      <c r="C17537" s="1" t="s">
        <v>15903</v>
      </c>
      <c r="D17537">
        <v>8</v>
      </c>
      <c r="E17537" s="3" t="s">
        <v>21115</v>
      </c>
      <c r="F17537" s="4">
        <v>0.25416666666666665</v>
      </c>
      <c r="H17537" s="1" t="s">
        <v>11</v>
      </c>
    </row>
    <row r="17538" spans="1:8" x14ac:dyDescent="0.25">
      <c r="A17538" s="1" t="s">
        <v>348</v>
      </c>
      <c r="B17538" s="1" t="s">
        <v>15897</v>
      </c>
      <c r="C17538" s="1" t="s">
        <v>15904</v>
      </c>
      <c r="D17538">
        <v>9</v>
      </c>
      <c r="E17538" s="3" t="s">
        <v>21115</v>
      </c>
      <c r="F17538" s="4">
        <v>0.19375000000000001</v>
      </c>
      <c r="H17538" s="1" t="s">
        <v>11</v>
      </c>
    </row>
    <row r="17539" spans="1:8" x14ac:dyDescent="0.25">
      <c r="A17539" s="1" t="s">
        <v>348</v>
      </c>
      <c r="B17539" s="1" t="s">
        <v>15897</v>
      </c>
      <c r="C17539" s="1" t="s">
        <v>1934</v>
      </c>
      <c r="D17539">
        <v>10</v>
      </c>
      <c r="E17539" s="3" t="s">
        <v>21115</v>
      </c>
      <c r="F17539" s="4">
        <v>0.17291666666666666</v>
      </c>
      <c r="H17539" s="1" t="s">
        <v>11</v>
      </c>
    </row>
    <row r="17540" spans="1:8" x14ac:dyDescent="0.25">
      <c r="A17540" s="1" t="s">
        <v>348</v>
      </c>
      <c r="B17540" s="1" t="s">
        <v>15897</v>
      </c>
      <c r="C17540" s="1" t="s">
        <v>15905</v>
      </c>
      <c r="D17540">
        <v>11</v>
      </c>
      <c r="E17540" s="3" t="s">
        <v>21115</v>
      </c>
      <c r="F17540" s="4">
        <v>0.24166666666666667</v>
      </c>
      <c r="H17540" s="1" t="s">
        <v>11</v>
      </c>
    </row>
    <row r="17541" spans="1:8" x14ac:dyDescent="0.25">
      <c r="A17541" s="1" t="s">
        <v>348</v>
      </c>
      <c r="B17541" s="1" t="s">
        <v>15897</v>
      </c>
      <c r="C17541" s="1" t="s">
        <v>15906</v>
      </c>
      <c r="D17541">
        <v>12</v>
      </c>
      <c r="E17541" s="3" t="s">
        <v>21115</v>
      </c>
      <c r="F17541" s="4">
        <v>0.19305555555555556</v>
      </c>
      <c r="H17541" s="1" t="s">
        <v>11</v>
      </c>
    </row>
    <row r="17542" spans="1:8" x14ac:dyDescent="0.25">
      <c r="A17542" s="1" t="s">
        <v>2267</v>
      </c>
      <c r="B17542" s="1" t="s">
        <v>2083</v>
      </c>
      <c r="C17542" s="1" t="s">
        <v>2266</v>
      </c>
      <c r="D17542">
        <v>49</v>
      </c>
      <c r="E17542" s="3" t="s">
        <v>21115</v>
      </c>
      <c r="F17542" s="4">
        <v>0.11597222222222223</v>
      </c>
      <c r="H17542" s="1" t="s">
        <v>11</v>
      </c>
    </row>
    <row r="17543" spans="1:8" x14ac:dyDescent="0.25">
      <c r="A17543" s="1" t="s">
        <v>20523</v>
      </c>
      <c r="B17543" s="1" t="s">
        <v>20516</v>
      </c>
      <c r="C17543" s="1" t="s">
        <v>20522</v>
      </c>
      <c r="D17543">
        <v>5</v>
      </c>
      <c r="E17543" s="3" t="s">
        <v>21115</v>
      </c>
      <c r="F17543" s="4">
        <v>0.1673611111111111</v>
      </c>
      <c r="H17543" s="1" t="s">
        <v>11</v>
      </c>
    </row>
    <row r="17544" spans="1:8" x14ac:dyDescent="0.25">
      <c r="A17544" s="1" t="s">
        <v>20510</v>
      </c>
      <c r="B17544" s="1" t="s">
        <v>20499</v>
      </c>
      <c r="C17544" s="1" t="s">
        <v>20509</v>
      </c>
      <c r="D17544">
        <v>12</v>
      </c>
      <c r="E17544" s="3" t="s">
        <v>21115</v>
      </c>
      <c r="F17544" s="4">
        <v>0.15694444444444444</v>
      </c>
      <c r="H17544" s="1" t="s">
        <v>11</v>
      </c>
    </row>
    <row r="17545" spans="1:8" x14ac:dyDescent="0.25">
      <c r="A17545" s="1" t="s">
        <v>19899</v>
      </c>
      <c r="B17545" s="1" t="s">
        <v>19803</v>
      </c>
      <c r="C17545" s="1" t="s">
        <v>344</v>
      </c>
      <c r="D17545">
        <v>14</v>
      </c>
      <c r="E17545" s="3" t="s">
        <v>21115</v>
      </c>
      <c r="F17545" s="4">
        <v>0.1388888888888889</v>
      </c>
      <c r="H17545" s="1" t="s">
        <v>11</v>
      </c>
    </row>
    <row r="17546" spans="1:8" x14ac:dyDescent="0.25">
      <c r="A17546" s="1" t="s">
        <v>19320</v>
      </c>
      <c r="B17546" s="1" t="s">
        <v>19306</v>
      </c>
      <c r="C17546" s="1" t="s">
        <v>19319</v>
      </c>
      <c r="D17546">
        <v>10</v>
      </c>
      <c r="E17546" s="3" t="s">
        <v>21115</v>
      </c>
      <c r="F17546" s="4">
        <v>0.16597222222222222</v>
      </c>
      <c r="H17546" s="1" t="s">
        <v>11</v>
      </c>
    </row>
    <row r="17547" spans="1:8" x14ac:dyDescent="0.25">
      <c r="A17547" s="1" t="s">
        <v>12039</v>
      </c>
      <c r="B17547" s="1" t="s">
        <v>12032</v>
      </c>
      <c r="C17547" s="1" t="s">
        <v>12038</v>
      </c>
      <c r="D17547">
        <v>6</v>
      </c>
      <c r="E17547" s="3" t="s">
        <v>21115</v>
      </c>
      <c r="F17547" s="4">
        <v>0.13125000000000001</v>
      </c>
      <c r="H17547" s="1" t="s">
        <v>11</v>
      </c>
    </row>
    <row r="17548" spans="1:8" x14ac:dyDescent="0.25">
      <c r="A17548" s="1" t="s">
        <v>8208</v>
      </c>
      <c r="B17548" s="1" t="s">
        <v>7716</v>
      </c>
      <c r="C17548" s="1" t="s">
        <v>8207</v>
      </c>
      <c r="D17548">
        <v>4</v>
      </c>
      <c r="E17548" s="3" t="s">
        <v>21115</v>
      </c>
      <c r="F17548" s="4">
        <v>0.25763888888888886</v>
      </c>
      <c r="H17548" s="1" t="s">
        <v>11</v>
      </c>
    </row>
    <row r="17549" spans="1:8" x14ac:dyDescent="0.25">
      <c r="A17549" s="1" t="s">
        <v>8208</v>
      </c>
      <c r="B17549" s="1" t="s">
        <v>7716</v>
      </c>
      <c r="C17549" s="1" t="s">
        <v>8195</v>
      </c>
      <c r="D17549">
        <v>61</v>
      </c>
      <c r="E17549" s="3" t="s">
        <v>21115</v>
      </c>
      <c r="F17549" s="4">
        <v>0.12222222222222222</v>
      </c>
      <c r="H17549" s="1" t="s">
        <v>11</v>
      </c>
    </row>
    <row r="17550" spans="1:8" x14ac:dyDescent="0.25">
      <c r="A17550" s="1" t="s">
        <v>8208</v>
      </c>
      <c r="B17550" s="1" t="s">
        <v>7716</v>
      </c>
      <c r="C17550" s="1" t="s">
        <v>8210</v>
      </c>
      <c r="D17550">
        <v>74</v>
      </c>
      <c r="E17550" s="3" t="s">
        <v>21115</v>
      </c>
      <c r="F17550" s="4">
        <v>0.18402777777777779</v>
      </c>
      <c r="H17550" s="1" t="s">
        <v>11</v>
      </c>
    </row>
    <row r="17551" spans="1:8" x14ac:dyDescent="0.25">
      <c r="A17551" s="1" t="s">
        <v>8208</v>
      </c>
      <c r="B17551" s="1" t="s">
        <v>7716</v>
      </c>
      <c r="C17551" s="1" t="s">
        <v>8120</v>
      </c>
      <c r="D17551">
        <v>87</v>
      </c>
      <c r="E17551" s="3" t="s">
        <v>21115</v>
      </c>
      <c r="F17551" s="4">
        <v>0.21319444444444444</v>
      </c>
      <c r="H17551" s="1" t="s">
        <v>11</v>
      </c>
    </row>
    <row r="17552" spans="1:8" x14ac:dyDescent="0.25">
      <c r="A17552" s="1" t="s">
        <v>8208</v>
      </c>
      <c r="B17552" s="1" t="s">
        <v>14549</v>
      </c>
      <c r="C17552" s="1" t="s">
        <v>14549</v>
      </c>
      <c r="D17552">
        <v>1</v>
      </c>
      <c r="E17552" s="3" t="s">
        <v>21115</v>
      </c>
      <c r="F17552" s="4">
        <v>0.33750000000000002</v>
      </c>
      <c r="H17552" s="1" t="s">
        <v>11</v>
      </c>
    </row>
    <row r="17553" spans="1:8" x14ac:dyDescent="0.25">
      <c r="A17553" s="1" t="s">
        <v>8208</v>
      </c>
      <c r="B17553" s="1" t="s">
        <v>14549</v>
      </c>
      <c r="C17553" s="1" t="s">
        <v>14551</v>
      </c>
      <c r="D17553">
        <v>2</v>
      </c>
      <c r="E17553" s="3" t="s">
        <v>21115</v>
      </c>
      <c r="F17553" s="4">
        <v>0.29583333333333334</v>
      </c>
      <c r="H17553" s="1" t="s">
        <v>11</v>
      </c>
    </row>
    <row r="17554" spans="1:8" x14ac:dyDescent="0.25">
      <c r="A17554" s="1" t="s">
        <v>8208</v>
      </c>
      <c r="B17554" s="1" t="s">
        <v>14549</v>
      </c>
      <c r="C17554" s="1" t="s">
        <v>14553</v>
      </c>
      <c r="D17554">
        <v>3</v>
      </c>
      <c r="E17554" s="3" t="s">
        <v>21115</v>
      </c>
      <c r="F17554" s="4">
        <v>0.25486111111111109</v>
      </c>
      <c r="H17554" s="1" t="s">
        <v>11</v>
      </c>
    </row>
    <row r="17555" spans="1:8" x14ac:dyDescent="0.25">
      <c r="A17555" s="1" t="s">
        <v>8208</v>
      </c>
      <c r="B17555" s="1" t="s">
        <v>14549</v>
      </c>
      <c r="C17555" s="1" t="s">
        <v>14555</v>
      </c>
      <c r="D17555">
        <v>4</v>
      </c>
      <c r="E17555" s="3" t="s">
        <v>21115</v>
      </c>
      <c r="F17555" s="4">
        <v>0.17708333333333334</v>
      </c>
      <c r="H17555" s="1" t="s">
        <v>11</v>
      </c>
    </row>
    <row r="17556" spans="1:8" x14ac:dyDescent="0.25">
      <c r="A17556" s="1" t="s">
        <v>8208</v>
      </c>
      <c r="B17556" s="1" t="s">
        <v>14549</v>
      </c>
      <c r="C17556" s="1" t="s">
        <v>14557</v>
      </c>
      <c r="D17556">
        <v>5</v>
      </c>
      <c r="E17556" s="3" t="s">
        <v>21115</v>
      </c>
      <c r="F17556" s="4">
        <v>0.22638888888888889</v>
      </c>
      <c r="H17556" s="1" t="s">
        <v>11</v>
      </c>
    </row>
    <row r="17557" spans="1:8" x14ac:dyDescent="0.25">
      <c r="A17557" s="1" t="s">
        <v>8208</v>
      </c>
      <c r="B17557" s="1" t="s">
        <v>14549</v>
      </c>
      <c r="C17557" s="1" t="s">
        <v>14559</v>
      </c>
      <c r="D17557">
        <v>6</v>
      </c>
      <c r="E17557" s="3" t="s">
        <v>21115</v>
      </c>
      <c r="F17557" s="4">
        <v>0.20694444444444443</v>
      </c>
      <c r="H17557" s="1" t="s">
        <v>11</v>
      </c>
    </row>
    <row r="17558" spans="1:8" x14ac:dyDescent="0.25">
      <c r="A17558" s="1" t="s">
        <v>8208</v>
      </c>
      <c r="B17558" s="1" t="s">
        <v>14549</v>
      </c>
      <c r="C17558" s="1" t="s">
        <v>14561</v>
      </c>
      <c r="D17558">
        <v>7</v>
      </c>
      <c r="E17558" s="3" t="s">
        <v>21115</v>
      </c>
      <c r="F17558" s="4">
        <v>0.375</v>
      </c>
      <c r="H17558" s="1" t="s">
        <v>11</v>
      </c>
    </row>
    <row r="17559" spans="1:8" x14ac:dyDescent="0.25">
      <c r="A17559" s="1" t="s">
        <v>8208</v>
      </c>
      <c r="B17559" s="1" t="s">
        <v>14549</v>
      </c>
      <c r="C17559" s="1" t="s">
        <v>14563</v>
      </c>
      <c r="D17559">
        <v>8</v>
      </c>
      <c r="E17559" s="3" t="s">
        <v>21115</v>
      </c>
      <c r="F17559" s="4">
        <v>0.23819444444444443</v>
      </c>
      <c r="H17559" s="1" t="s">
        <v>11</v>
      </c>
    </row>
    <row r="17560" spans="1:8" x14ac:dyDescent="0.25">
      <c r="A17560" s="1" t="s">
        <v>8208</v>
      </c>
      <c r="B17560" s="1" t="s">
        <v>14549</v>
      </c>
      <c r="C17560" s="1" t="s">
        <v>14549</v>
      </c>
      <c r="D17560">
        <v>1</v>
      </c>
      <c r="E17560" s="3" t="s">
        <v>21115</v>
      </c>
      <c r="F17560" s="4">
        <v>0.33750000000000002</v>
      </c>
      <c r="H17560" s="1" t="s">
        <v>11</v>
      </c>
    </row>
    <row r="17561" spans="1:8" x14ac:dyDescent="0.25">
      <c r="A17561" s="1" t="s">
        <v>8208</v>
      </c>
      <c r="B17561" s="1" t="s">
        <v>14549</v>
      </c>
      <c r="C17561" s="1" t="s">
        <v>14551</v>
      </c>
      <c r="D17561">
        <v>2</v>
      </c>
      <c r="E17561" s="3" t="s">
        <v>21115</v>
      </c>
      <c r="F17561" s="4">
        <v>0.29583333333333334</v>
      </c>
      <c r="H17561" s="1" t="s">
        <v>11</v>
      </c>
    </row>
    <row r="17562" spans="1:8" x14ac:dyDescent="0.25">
      <c r="A17562" s="1" t="s">
        <v>8208</v>
      </c>
      <c r="B17562" s="1" t="s">
        <v>14549</v>
      </c>
      <c r="C17562" s="1" t="s">
        <v>16091</v>
      </c>
      <c r="D17562">
        <v>3</v>
      </c>
      <c r="E17562" s="3" t="s">
        <v>21115</v>
      </c>
      <c r="F17562" s="4">
        <v>0.25486111111111109</v>
      </c>
      <c r="H17562" s="1" t="s">
        <v>11</v>
      </c>
    </row>
    <row r="17563" spans="1:8" x14ac:dyDescent="0.25">
      <c r="A17563" s="1" t="s">
        <v>8208</v>
      </c>
      <c r="B17563" s="1" t="s">
        <v>14549</v>
      </c>
      <c r="C17563" s="1" t="s">
        <v>16092</v>
      </c>
      <c r="D17563">
        <v>4</v>
      </c>
      <c r="E17563" s="3" t="s">
        <v>21115</v>
      </c>
      <c r="F17563" s="4">
        <v>0.17708333333333334</v>
      </c>
      <c r="H17563" s="1" t="s">
        <v>11</v>
      </c>
    </row>
    <row r="17564" spans="1:8" x14ac:dyDescent="0.25">
      <c r="A17564" s="1" t="s">
        <v>8208</v>
      </c>
      <c r="B17564" s="1" t="s">
        <v>14549</v>
      </c>
      <c r="C17564" s="1" t="s">
        <v>14557</v>
      </c>
      <c r="D17564">
        <v>5</v>
      </c>
      <c r="E17564" s="3" t="s">
        <v>21115</v>
      </c>
      <c r="F17564" s="4">
        <v>0.22638888888888889</v>
      </c>
      <c r="H17564" s="1" t="s">
        <v>11</v>
      </c>
    </row>
    <row r="17565" spans="1:8" x14ac:dyDescent="0.25">
      <c r="A17565" s="1" t="s">
        <v>8208</v>
      </c>
      <c r="B17565" s="1" t="s">
        <v>14549</v>
      </c>
      <c r="C17565" s="1" t="s">
        <v>14559</v>
      </c>
      <c r="D17565">
        <v>6</v>
      </c>
      <c r="E17565" s="3" t="s">
        <v>21115</v>
      </c>
      <c r="F17565" s="4">
        <v>0.2076388888888889</v>
      </c>
      <c r="H17565" s="1" t="s">
        <v>11</v>
      </c>
    </row>
    <row r="17566" spans="1:8" x14ac:dyDescent="0.25">
      <c r="A17566" s="1" t="s">
        <v>8208</v>
      </c>
      <c r="B17566" s="1" t="s">
        <v>14549</v>
      </c>
      <c r="C17566" s="1" t="s">
        <v>14561</v>
      </c>
      <c r="D17566">
        <v>7</v>
      </c>
      <c r="E17566" s="3" t="s">
        <v>21115</v>
      </c>
      <c r="F17566" s="4">
        <v>0.375</v>
      </c>
      <c r="H17566" s="1" t="s">
        <v>11</v>
      </c>
    </row>
    <row r="17567" spans="1:8" x14ac:dyDescent="0.25">
      <c r="A17567" s="1" t="s">
        <v>8208</v>
      </c>
      <c r="B17567" s="1" t="s">
        <v>14549</v>
      </c>
      <c r="C17567" s="1" t="s">
        <v>14563</v>
      </c>
      <c r="D17567">
        <v>8</v>
      </c>
      <c r="E17567" s="3" t="s">
        <v>21115</v>
      </c>
      <c r="F17567" s="4">
        <v>0.23541666666666666</v>
      </c>
      <c r="H17567" s="1" t="s">
        <v>11</v>
      </c>
    </row>
    <row r="17568" spans="1:8" x14ac:dyDescent="0.25">
      <c r="A17568" s="1" t="s">
        <v>8208</v>
      </c>
      <c r="B17568" s="1" t="s">
        <v>16104</v>
      </c>
      <c r="C17568" s="1" t="s">
        <v>16103</v>
      </c>
      <c r="D17568">
        <v>1</v>
      </c>
      <c r="E17568" s="3" t="s">
        <v>21115</v>
      </c>
      <c r="F17568" s="4">
        <v>0.35625000000000001</v>
      </c>
      <c r="H17568" s="1" t="s">
        <v>11</v>
      </c>
    </row>
    <row r="17569" spans="1:8" x14ac:dyDescent="0.25">
      <c r="A17569" s="1" t="s">
        <v>8208</v>
      </c>
      <c r="B17569" s="1" t="s">
        <v>16104</v>
      </c>
      <c r="C17569" s="1" t="s">
        <v>4511</v>
      </c>
      <c r="D17569">
        <v>2</v>
      </c>
      <c r="E17569" s="3" t="s">
        <v>21115</v>
      </c>
      <c r="F17569" s="4">
        <v>0.22569444444444445</v>
      </c>
      <c r="H17569" s="1" t="s">
        <v>11</v>
      </c>
    </row>
    <row r="17570" spans="1:8" x14ac:dyDescent="0.25">
      <c r="A17570" s="1" t="s">
        <v>8208</v>
      </c>
      <c r="B17570" s="1" t="s">
        <v>16104</v>
      </c>
      <c r="C17570" s="1" t="s">
        <v>16105</v>
      </c>
      <c r="D17570">
        <v>3</v>
      </c>
      <c r="E17570" s="3" t="s">
        <v>21115</v>
      </c>
      <c r="F17570" s="4">
        <v>0.28333333333333333</v>
      </c>
      <c r="H17570" s="1" t="s">
        <v>11</v>
      </c>
    </row>
    <row r="17571" spans="1:8" x14ac:dyDescent="0.25">
      <c r="A17571" s="1" t="s">
        <v>8208</v>
      </c>
      <c r="B17571" s="1" t="s">
        <v>16104</v>
      </c>
      <c r="C17571" s="1" t="s">
        <v>8179</v>
      </c>
      <c r="D17571">
        <v>4</v>
      </c>
      <c r="E17571" s="3" t="s">
        <v>21115</v>
      </c>
      <c r="F17571" s="4">
        <v>0.34791666666666665</v>
      </c>
      <c r="H17571" s="1" t="s">
        <v>11</v>
      </c>
    </row>
    <row r="17572" spans="1:8" x14ac:dyDescent="0.25">
      <c r="A17572" s="1" t="s">
        <v>8208</v>
      </c>
      <c r="B17572" s="1" t="s">
        <v>16104</v>
      </c>
      <c r="C17572" s="1" t="s">
        <v>8095</v>
      </c>
      <c r="D17572">
        <v>5</v>
      </c>
      <c r="E17572" s="3" t="s">
        <v>21115</v>
      </c>
      <c r="F17572" s="4">
        <v>0.31666666666666665</v>
      </c>
      <c r="H17572" s="1" t="s">
        <v>11</v>
      </c>
    </row>
    <row r="17573" spans="1:8" x14ac:dyDescent="0.25">
      <c r="A17573" s="1" t="s">
        <v>8208</v>
      </c>
      <c r="B17573" s="1" t="s">
        <v>16104</v>
      </c>
      <c r="C17573" s="1" t="s">
        <v>16106</v>
      </c>
      <c r="D17573">
        <v>6</v>
      </c>
      <c r="E17573" s="3" t="s">
        <v>21115</v>
      </c>
      <c r="F17573" s="4">
        <v>0.19166666666666668</v>
      </c>
      <c r="H17573" s="1" t="s">
        <v>11</v>
      </c>
    </row>
    <row r="17574" spans="1:8" x14ac:dyDescent="0.25">
      <c r="A17574" s="1" t="s">
        <v>8208</v>
      </c>
      <c r="B17574" s="1" t="s">
        <v>16104</v>
      </c>
      <c r="C17574" s="1" t="s">
        <v>16107</v>
      </c>
      <c r="D17574">
        <v>7</v>
      </c>
      <c r="E17574" s="3" t="s">
        <v>21115</v>
      </c>
      <c r="F17574" s="4">
        <v>0.24027777777777778</v>
      </c>
      <c r="H17574" s="1" t="s">
        <v>11</v>
      </c>
    </row>
    <row r="17575" spans="1:8" x14ac:dyDescent="0.25">
      <c r="A17575" s="1" t="s">
        <v>8208</v>
      </c>
      <c r="B17575" s="1" t="s">
        <v>16104</v>
      </c>
      <c r="C17575" s="1" t="s">
        <v>8081</v>
      </c>
      <c r="D17575">
        <v>8</v>
      </c>
      <c r="E17575" s="3" t="s">
        <v>21115</v>
      </c>
      <c r="F17575" s="4">
        <v>0.24861111111111112</v>
      </c>
      <c r="H17575" s="1" t="s">
        <v>11</v>
      </c>
    </row>
    <row r="17576" spans="1:8" x14ac:dyDescent="0.25">
      <c r="A17576" s="1" t="s">
        <v>8208</v>
      </c>
      <c r="B17576" s="1" t="s">
        <v>16104</v>
      </c>
      <c r="C17576" s="1" t="s">
        <v>16054</v>
      </c>
      <c r="D17576">
        <v>9</v>
      </c>
      <c r="E17576" s="3" t="s">
        <v>21115</v>
      </c>
      <c r="F17576" s="4">
        <v>0.36527777777777776</v>
      </c>
      <c r="H17576" s="1" t="s">
        <v>11</v>
      </c>
    </row>
    <row r="17577" spans="1:8" x14ac:dyDescent="0.25">
      <c r="A17577" s="1" t="s">
        <v>8208</v>
      </c>
      <c r="B17577" s="1" t="s">
        <v>16104</v>
      </c>
      <c r="C17577" s="1" t="s">
        <v>16108</v>
      </c>
      <c r="D17577">
        <v>10</v>
      </c>
      <c r="E17577" s="3" t="s">
        <v>21115</v>
      </c>
      <c r="F17577" s="4">
        <v>0.34305555555555556</v>
      </c>
      <c r="H17577" s="1" t="s">
        <v>11</v>
      </c>
    </row>
    <row r="17578" spans="1:8" x14ac:dyDescent="0.25">
      <c r="A17578" s="1" t="s">
        <v>8208</v>
      </c>
      <c r="B17578" s="1" t="s">
        <v>15927</v>
      </c>
      <c r="C17578" s="1" t="s">
        <v>15926</v>
      </c>
      <c r="D17578">
        <v>1</v>
      </c>
      <c r="E17578" s="3" t="s">
        <v>21115</v>
      </c>
      <c r="F17578" s="4">
        <v>0.29930555555555555</v>
      </c>
      <c r="H17578" s="1" t="s">
        <v>11</v>
      </c>
    </row>
    <row r="17579" spans="1:8" x14ac:dyDescent="0.25">
      <c r="A17579" s="1" t="s">
        <v>8208</v>
      </c>
      <c r="B17579" s="1" t="s">
        <v>15927</v>
      </c>
      <c r="C17579" s="1" t="s">
        <v>15928</v>
      </c>
      <c r="D17579">
        <v>2</v>
      </c>
      <c r="E17579" s="3" t="s">
        <v>21115</v>
      </c>
      <c r="F17579" s="4">
        <v>0.29722222222222222</v>
      </c>
      <c r="H17579" s="1" t="s">
        <v>11</v>
      </c>
    </row>
    <row r="17580" spans="1:8" x14ac:dyDescent="0.25">
      <c r="A17580" s="1" t="s">
        <v>8208</v>
      </c>
      <c r="B17580" s="1" t="s">
        <v>15927</v>
      </c>
      <c r="C17580" s="1" t="s">
        <v>9559</v>
      </c>
      <c r="D17580">
        <v>3</v>
      </c>
      <c r="E17580" s="3" t="s">
        <v>21115</v>
      </c>
      <c r="F17580" s="4">
        <v>0.2</v>
      </c>
      <c r="H17580" s="1" t="s">
        <v>11</v>
      </c>
    </row>
    <row r="17581" spans="1:8" x14ac:dyDescent="0.25">
      <c r="A17581" s="1" t="s">
        <v>8208</v>
      </c>
      <c r="B17581" s="1" t="s">
        <v>15927</v>
      </c>
      <c r="C17581" s="1" t="s">
        <v>15929</v>
      </c>
      <c r="D17581">
        <v>4</v>
      </c>
      <c r="E17581" s="3" t="s">
        <v>21115</v>
      </c>
      <c r="F17581" s="4">
        <v>0.29097222222222224</v>
      </c>
      <c r="H17581" s="1" t="s">
        <v>11</v>
      </c>
    </row>
    <row r="17582" spans="1:8" x14ac:dyDescent="0.25">
      <c r="A17582" s="1" t="s">
        <v>8208</v>
      </c>
      <c r="B17582" s="1" t="s">
        <v>15927</v>
      </c>
      <c r="C17582" s="1" t="s">
        <v>1072</v>
      </c>
      <c r="D17582">
        <v>5</v>
      </c>
      <c r="E17582" s="3" t="s">
        <v>21115</v>
      </c>
      <c r="F17582" s="4">
        <v>0.28125</v>
      </c>
      <c r="H17582" s="1" t="s">
        <v>11</v>
      </c>
    </row>
    <row r="17583" spans="1:8" x14ac:dyDescent="0.25">
      <c r="A17583" s="1" t="s">
        <v>8208</v>
      </c>
      <c r="B17583" s="1" t="s">
        <v>15927</v>
      </c>
      <c r="C17583" s="1" t="s">
        <v>496</v>
      </c>
      <c r="D17583">
        <v>6</v>
      </c>
      <c r="E17583" s="3" t="s">
        <v>21115</v>
      </c>
      <c r="F17583" s="4">
        <v>0.38819444444444445</v>
      </c>
      <c r="H17583" s="1" t="s">
        <v>11</v>
      </c>
    </row>
    <row r="17584" spans="1:8" x14ac:dyDescent="0.25">
      <c r="A17584" s="1" t="s">
        <v>8208</v>
      </c>
      <c r="B17584" s="1" t="s">
        <v>15927</v>
      </c>
      <c r="C17584" s="1" t="s">
        <v>8154</v>
      </c>
      <c r="D17584">
        <v>8</v>
      </c>
      <c r="E17584" s="3" t="s">
        <v>21115</v>
      </c>
      <c r="F17584" s="4">
        <v>0.2298611111111111</v>
      </c>
      <c r="H17584" s="1" t="s">
        <v>11</v>
      </c>
    </row>
    <row r="17585" spans="1:8" x14ac:dyDescent="0.25">
      <c r="A17585" s="1" t="s">
        <v>8208</v>
      </c>
      <c r="B17585" s="1" t="s">
        <v>15927</v>
      </c>
      <c r="C17585" s="1" t="s">
        <v>13128</v>
      </c>
      <c r="D17585">
        <v>7</v>
      </c>
      <c r="E17585" s="3" t="s">
        <v>21115</v>
      </c>
      <c r="F17585" s="4">
        <v>0.32083333333333336</v>
      </c>
      <c r="H17585" s="1" t="s">
        <v>11</v>
      </c>
    </row>
    <row r="17586" spans="1:8" x14ac:dyDescent="0.25">
      <c r="A17586" s="1" t="s">
        <v>8208</v>
      </c>
      <c r="B17586" s="1" t="s">
        <v>15927</v>
      </c>
      <c r="C17586" s="1" t="s">
        <v>15930</v>
      </c>
      <c r="D17586">
        <v>9</v>
      </c>
      <c r="E17586" s="3" t="s">
        <v>21115</v>
      </c>
      <c r="F17586" s="4">
        <v>0.2986111111111111</v>
      </c>
      <c r="H17586" s="1" t="s">
        <v>11</v>
      </c>
    </row>
    <row r="17587" spans="1:8" x14ac:dyDescent="0.25">
      <c r="A17587" s="1" t="s">
        <v>8208</v>
      </c>
      <c r="B17587" s="1" t="s">
        <v>15927</v>
      </c>
      <c r="C17587" s="1" t="s">
        <v>15931</v>
      </c>
      <c r="D17587">
        <v>10</v>
      </c>
      <c r="E17587" s="3" t="s">
        <v>21115</v>
      </c>
      <c r="F17587" s="4">
        <v>0.28958333333333336</v>
      </c>
      <c r="H17587" s="1" t="s">
        <v>11</v>
      </c>
    </row>
    <row r="17588" spans="1:8" x14ac:dyDescent="0.25">
      <c r="A17588" s="1" t="s">
        <v>8208</v>
      </c>
      <c r="B17588" s="1" t="s">
        <v>15927</v>
      </c>
      <c r="C17588" s="1" t="s">
        <v>15932</v>
      </c>
      <c r="D17588">
        <v>11</v>
      </c>
      <c r="E17588" s="3" t="s">
        <v>21115</v>
      </c>
      <c r="F17588" s="4">
        <v>2.361111111111111E-2</v>
      </c>
      <c r="H17588" s="1" t="s">
        <v>11</v>
      </c>
    </row>
    <row r="17589" spans="1:8" x14ac:dyDescent="0.25">
      <c r="A17589" s="1" t="s">
        <v>8208</v>
      </c>
      <c r="B17589" s="1" t="s">
        <v>15927</v>
      </c>
      <c r="C17589" s="1" t="s">
        <v>15933</v>
      </c>
      <c r="D17589">
        <v>12</v>
      </c>
      <c r="E17589" s="3" t="s">
        <v>21115</v>
      </c>
      <c r="F17589" s="4">
        <v>1.3888888888888888E-2</v>
      </c>
      <c r="H17589" s="1" t="s">
        <v>11</v>
      </c>
    </row>
    <row r="17590" spans="1:8" x14ac:dyDescent="0.25">
      <c r="A17590" s="1" t="s">
        <v>8208</v>
      </c>
      <c r="B17590" s="1" t="s">
        <v>15927</v>
      </c>
      <c r="C17590" s="1" t="s">
        <v>1072</v>
      </c>
      <c r="D17590">
        <v>13</v>
      </c>
      <c r="E17590" s="3" t="s">
        <v>21115</v>
      </c>
      <c r="F17590" s="4">
        <v>2.9166666666666667E-2</v>
      </c>
      <c r="H17590" s="1" t="s">
        <v>11</v>
      </c>
    </row>
    <row r="17591" spans="1:8" x14ac:dyDescent="0.25">
      <c r="A17591" s="1" t="s">
        <v>8208</v>
      </c>
      <c r="B17591" s="1" t="s">
        <v>15927</v>
      </c>
      <c r="C17591" s="1" t="s">
        <v>15934</v>
      </c>
      <c r="D17591">
        <v>14</v>
      </c>
      <c r="E17591" s="3" t="s">
        <v>21115</v>
      </c>
      <c r="F17591" s="4">
        <v>1.8749999999999999E-2</v>
      </c>
      <c r="H17591" s="1" t="s">
        <v>11</v>
      </c>
    </row>
    <row r="17592" spans="1:8" x14ac:dyDescent="0.25">
      <c r="A17592" s="1" t="s">
        <v>8208</v>
      </c>
      <c r="B17592" s="1" t="s">
        <v>15927</v>
      </c>
      <c r="C17592" s="1" t="s">
        <v>15935</v>
      </c>
      <c r="D17592">
        <v>15</v>
      </c>
      <c r="E17592" s="3" t="s">
        <v>21115</v>
      </c>
      <c r="F17592" s="4">
        <v>0.11319444444444444</v>
      </c>
      <c r="H17592" s="1" t="s">
        <v>11</v>
      </c>
    </row>
    <row r="17593" spans="1:8" x14ac:dyDescent="0.25">
      <c r="A17593" s="1" t="s">
        <v>8208</v>
      </c>
      <c r="B17593" s="1" t="s">
        <v>13939</v>
      </c>
      <c r="C17593" s="1" t="s">
        <v>14085</v>
      </c>
      <c r="D17593">
        <v>4</v>
      </c>
      <c r="E17593" s="3" t="s">
        <v>21115</v>
      </c>
      <c r="F17593" s="4">
        <v>0.1451388888888889</v>
      </c>
      <c r="H17593" s="1" t="s">
        <v>11</v>
      </c>
    </row>
    <row r="17594" spans="1:8" x14ac:dyDescent="0.25">
      <c r="A17594" s="1" t="s">
        <v>8208</v>
      </c>
      <c r="B17594" s="1" t="s">
        <v>13939</v>
      </c>
      <c r="C17594" s="1" t="s">
        <v>8372</v>
      </c>
      <c r="D17594">
        <v>24</v>
      </c>
      <c r="E17594" s="3" t="s">
        <v>21115</v>
      </c>
      <c r="F17594" s="4">
        <v>0.12986111111111112</v>
      </c>
      <c r="H17594" s="1" t="s">
        <v>11</v>
      </c>
    </row>
    <row r="17595" spans="1:8" x14ac:dyDescent="0.25">
      <c r="A17595" s="1" t="s">
        <v>8208</v>
      </c>
      <c r="B17595" s="1" t="s">
        <v>13939</v>
      </c>
      <c r="C17595" s="1" t="s">
        <v>14086</v>
      </c>
      <c r="D17595">
        <v>44</v>
      </c>
      <c r="E17595" s="3" t="s">
        <v>21115</v>
      </c>
      <c r="F17595" s="4">
        <v>0.17569444444444443</v>
      </c>
      <c r="H17595" s="1" t="s">
        <v>11</v>
      </c>
    </row>
    <row r="17596" spans="1:8" x14ac:dyDescent="0.25">
      <c r="A17596" s="1" t="s">
        <v>8208</v>
      </c>
      <c r="B17596" s="1" t="s">
        <v>13939</v>
      </c>
      <c r="C17596" s="1" t="s">
        <v>14088</v>
      </c>
      <c r="D17596">
        <v>64</v>
      </c>
      <c r="E17596" s="3" t="s">
        <v>21115</v>
      </c>
      <c r="F17596" s="4">
        <v>0.17083333333333334</v>
      </c>
      <c r="H17596" s="1" t="s">
        <v>11</v>
      </c>
    </row>
    <row r="17597" spans="1:8" x14ac:dyDescent="0.25">
      <c r="A17597" s="1" t="s">
        <v>8208</v>
      </c>
      <c r="B17597" s="1" t="s">
        <v>13939</v>
      </c>
      <c r="C17597" s="1" t="s">
        <v>14089</v>
      </c>
      <c r="D17597">
        <v>84</v>
      </c>
      <c r="E17597" s="3" t="s">
        <v>21115</v>
      </c>
      <c r="F17597" s="4">
        <v>0.21111111111111111</v>
      </c>
      <c r="G17597" s="2">
        <v>1</v>
      </c>
      <c r="H17597" s="1" t="s">
        <v>11</v>
      </c>
    </row>
    <row r="17598" spans="1:8" x14ac:dyDescent="0.25">
      <c r="A17598" s="1" t="s">
        <v>8208</v>
      </c>
      <c r="B17598" s="1" t="s">
        <v>16147</v>
      </c>
      <c r="C17598" s="1" t="s">
        <v>15916</v>
      </c>
      <c r="D17598">
        <v>1</v>
      </c>
      <c r="E17598" s="3" t="s">
        <v>21115</v>
      </c>
      <c r="F17598" s="4">
        <v>0.31597222222222221</v>
      </c>
      <c r="H17598" s="1" t="s">
        <v>11</v>
      </c>
    </row>
    <row r="17599" spans="1:8" x14ac:dyDescent="0.25">
      <c r="A17599" s="1" t="s">
        <v>8208</v>
      </c>
      <c r="B17599" s="1" t="s">
        <v>16147</v>
      </c>
      <c r="C17599" s="1" t="s">
        <v>15921</v>
      </c>
      <c r="D17599">
        <v>2</v>
      </c>
      <c r="E17599" s="3" t="s">
        <v>21115</v>
      </c>
      <c r="F17599" s="4">
        <v>0.17430555555555555</v>
      </c>
      <c r="H17599" s="1" t="s">
        <v>11</v>
      </c>
    </row>
    <row r="17600" spans="1:8" x14ac:dyDescent="0.25">
      <c r="A17600" s="1" t="s">
        <v>8208</v>
      </c>
      <c r="B17600" s="1" t="s">
        <v>16147</v>
      </c>
      <c r="C17600" s="1" t="s">
        <v>16148</v>
      </c>
      <c r="D17600">
        <v>3</v>
      </c>
      <c r="E17600" s="3" t="s">
        <v>21115</v>
      </c>
      <c r="F17600" s="4">
        <v>0.15416666666666667</v>
      </c>
      <c r="H17600" s="1" t="s">
        <v>11</v>
      </c>
    </row>
    <row r="17601" spans="1:8" x14ac:dyDescent="0.25">
      <c r="A17601" s="1" t="s">
        <v>8208</v>
      </c>
      <c r="B17601" s="1" t="s">
        <v>16147</v>
      </c>
      <c r="C17601" s="1" t="s">
        <v>15917</v>
      </c>
      <c r="D17601">
        <v>4</v>
      </c>
      <c r="E17601" s="3" t="s">
        <v>21115</v>
      </c>
      <c r="F17601" s="4">
        <v>0.29097222222222224</v>
      </c>
      <c r="H17601" s="1" t="s">
        <v>11</v>
      </c>
    </row>
    <row r="17602" spans="1:8" x14ac:dyDescent="0.25">
      <c r="A17602" s="1" t="s">
        <v>8208</v>
      </c>
      <c r="B17602" s="1" t="s">
        <v>16147</v>
      </c>
      <c r="C17602" s="1" t="s">
        <v>16149</v>
      </c>
      <c r="D17602">
        <v>5</v>
      </c>
      <c r="E17602" s="3" t="s">
        <v>21115</v>
      </c>
      <c r="F17602" s="4">
        <v>0.32777777777777778</v>
      </c>
      <c r="H17602" s="1" t="s">
        <v>11</v>
      </c>
    </row>
    <row r="17603" spans="1:8" x14ac:dyDescent="0.25">
      <c r="A17603" s="1" t="s">
        <v>8208</v>
      </c>
      <c r="B17603" s="1" t="s">
        <v>16147</v>
      </c>
      <c r="C17603" s="1" t="s">
        <v>16150</v>
      </c>
      <c r="D17603">
        <v>6</v>
      </c>
      <c r="E17603" s="3" t="s">
        <v>21115</v>
      </c>
      <c r="F17603" s="4">
        <v>0.17569444444444443</v>
      </c>
      <c r="H17603" s="1" t="s">
        <v>11</v>
      </c>
    </row>
    <row r="17604" spans="1:8" x14ac:dyDescent="0.25">
      <c r="A17604" s="1" t="s">
        <v>8208</v>
      </c>
      <c r="B17604" s="1" t="s">
        <v>16147</v>
      </c>
      <c r="C17604" s="1" t="s">
        <v>16151</v>
      </c>
      <c r="D17604">
        <v>7</v>
      </c>
      <c r="E17604" s="3" t="s">
        <v>21115</v>
      </c>
      <c r="F17604" s="4">
        <v>0.29930555555555555</v>
      </c>
      <c r="H17604" s="1" t="s">
        <v>11</v>
      </c>
    </row>
    <row r="17605" spans="1:8" x14ac:dyDescent="0.25">
      <c r="A17605" s="1" t="s">
        <v>8208</v>
      </c>
      <c r="B17605" s="1" t="s">
        <v>16147</v>
      </c>
      <c r="C17605" s="1" t="s">
        <v>7909</v>
      </c>
      <c r="D17605">
        <v>8</v>
      </c>
      <c r="E17605" s="3" t="s">
        <v>21115</v>
      </c>
      <c r="F17605" s="4">
        <v>0.2638888888888889</v>
      </c>
      <c r="H17605" s="1" t="s">
        <v>11</v>
      </c>
    </row>
    <row r="17606" spans="1:8" x14ac:dyDescent="0.25">
      <c r="A17606" s="1" t="s">
        <v>8208</v>
      </c>
      <c r="B17606" s="1" t="s">
        <v>16147</v>
      </c>
      <c r="C17606" s="1" t="s">
        <v>8154</v>
      </c>
      <c r="D17606">
        <v>9</v>
      </c>
      <c r="E17606" s="3" t="s">
        <v>21115</v>
      </c>
      <c r="F17606" s="4">
        <v>0.22430555555555556</v>
      </c>
      <c r="H17606" s="1" t="s">
        <v>11</v>
      </c>
    </row>
    <row r="17607" spans="1:8" x14ac:dyDescent="0.25">
      <c r="A17607" s="1" t="s">
        <v>8208</v>
      </c>
      <c r="B17607" s="1" t="s">
        <v>16147</v>
      </c>
      <c r="C17607" s="1" t="s">
        <v>16152</v>
      </c>
      <c r="D17607">
        <v>10</v>
      </c>
      <c r="E17607" s="3" t="s">
        <v>21115</v>
      </c>
      <c r="F17607" s="4">
        <v>0.37013888888888891</v>
      </c>
      <c r="H17607" s="1" t="s">
        <v>11</v>
      </c>
    </row>
    <row r="17608" spans="1:8" x14ac:dyDescent="0.25">
      <c r="A17608" s="1" t="s">
        <v>8208</v>
      </c>
      <c r="B17608" s="1" t="s">
        <v>16147</v>
      </c>
      <c r="C17608" s="1" t="s">
        <v>15916</v>
      </c>
      <c r="D17608">
        <v>1</v>
      </c>
      <c r="E17608" s="3" t="s">
        <v>21115</v>
      </c>
      <c r="F17608" s="4">
        <v>0.31597222222222221</v>
      </c>
      <c r="H17608" s="1" t="s">
        <v>11</v>
      </c>
    </row>
    <row r="17609" spans="1:8" x14ac:dyDescent="0.25">
      <c r="A17609" s="1" t="s">
        <v>8208</v>
      </c>
      <c r="B17609" s="1" t="s">
        <v>16147</v>
      </c>
      <c r="C17609" s="1" t="s">
        <v>15921</v>
      </c>
      <c r="D17609">
        <v>2</v>
      </c>
      <c r="E17609" s="3" t="s">
        <v>21115</v>
      </c>
      <c r="F17609" s="4">
        <v>0.17430555555555555</v>
      </c>
      <c r="H17609" s="1" t="s">
        <v>11</v>
      </c>
    </row>
    <row r="17610" spans="1:8" x14ac:dyDescent="0.25">
      <c r="A17610" s="1" t="s">
        <v>8208</v>
      </c>
      <c r="B17610" s="1" t="s">
        <v>16147</v>
      </c>
      <c r="C17610" s="1" t="s">
        <v>16148</v>
      </c>
      <c r="D17610">
        <v>3</v>
      </c>
      <c r="E17610" s="3" t="s">
        <v>21115</v>
      </c>
      <c r="F17610" s="4">
        <v>0.15416666666666667</v>
      </c>
      <c r="H17610" s="1" t="s">
        <v>11</v>
      </c>
    </row>
    <row r="17611" spans="1:8" x14ac:dyDescent="0.25">
      <c r="A17611" s="1" t="s">
        <v>8208</v>
      </c>
      <c r="B17611" s="1" t="s">
        <v>16147</v>
      </c>
      <c r="C17611" s="1" t="s">
        <v>15917</v>
      </c>
      <c r="D17611">
        <v>4</v>
      </c>
      <c r="E17611" s="3" t="s">
        <v>21115</v>
      </c>
      <c r="F17611" s="4">
        <v>0.29097222222222224</v>
      </c>
      <c r="H17611" s="1" t="s">
        <v>11</v>
      </c>
    </row>
    <row r="17612" spans="1:8" x14ac:dyDescent="0.25">
      <c r="A17612" s="1" t="s">
        <v>8208</v>
      </c>
      <c r="B17612" s="1" t="s">
        <v>16147</v>
      </c>
      <c r="C17612" s="1" t="s">
        <v>16149</v>
      </c>
      <c r="D17612">
        <v>5</v>
      </c>
      <c r="E17612" s="3" t="s">
        <v>21115</v>
      </c>
      <c r="F17612" s="4">
        <v>0.32777777777777778</v>
      </c>
      <c r="H17612" s="1" t="s">
        <v>11</v>
      </c>
    </row>
    <row r="17613" spans="1:8" x14ac:dyDescent="0.25">
      <c r="A17613" s="1" t="s">
        <v>8208</v>
      </c>
      <c r="B17613" s="1" t="s">
        <v>16147</v>
      </c>
      <c r="C17613" s="1" t="s">
        <v>16150</v>
      </c>
      <c r="D17613">
        <v>6</v>
      </c>
      <c r="E17613" s="3" t="s">
        <v>21115</v>
      </c>
      <c r="F17613" s="4">
        <v>0.17569444444444443</v>
      </c>
      <c r="H17613" s="1" t="s">
        <v>11</v>
      </c>
    </row>
    <row r="17614" spans="1:8" x14ac:dyDescent="0.25">
      <c r="A17614" s="1" t="s">
        <v>8208</v>
      </c>
      <c r="B17614" s="1" t="s">
        <v>16147</v>
      </c>
      <c r="C17614" s="1" t="s">
        <v>16151</v>
      </c>
      <c r="D17614">
        <v>7</v>
      </c>
      <c r="E17614" s="3" t="s">
        <v>21115</v>
      </c>
      <c r="F17614" s="4">
        <v>0.29930555555555555</v>
      </c>
      <c r="H17614" s="1" t="s">
        <v>11</v>
      </c>
    </row>
    <row r="17615" spans="1:8" x14ac:dyDescent="0.25">
      <c r="A17615" s="1" t="s">
        <v>8208</v>
      </c>
      <c r="B17615" s="1" t="s">
        <v>16147</v>
      </c>
      <c r="C17615" s="1" t="s">
        <v>7909</v>
      </c>
      <c r="D17615">
        <v>8</v>
      </c>
      <c r="E17615" s="3" t="s">
        <v>21115</v>
      </c>
      <c r="F17615" s="4">
        <v>0.2638888888888889</v>
      </c>
      <c r="H17615" s="1" t="s">
        <v>11</v>
      </c>
    </row>
    <row r="17616" spans="1:8" x14ac:dyDescent="0.25">
      <c r="A17616" s="1" t="s">
        <v>8208</v>
      </c>
      <c r="B17616" s="1" t="s">
        <v>16147</v>
      </c>
      <c r="C17616" s="1" t="s">
        <v>8154</v>
      </c>
      <c r="D17616">
        <v>9</v>
      </c>
      <c r="E17616" s="3" t="s">
        <v>21115</v>
      </c>
      <c r="F17616" s="4">
        <v>0.22430555555555556</v>
      </c>
      <c r="H17616" s="1" t="s">
        <v>11</v>
      </c>
    </row>
    <row r="17617" spans="1:8" x14ac:dyDescent="0.25">
      <c r="A17617" s="1" t="s">
        <v>8208</v>
      </c>
      <c r="B17617" s="1" t="s">
        <v>16147</v>
      </c>
      <c r="C17617" s="1" t="s">
        <v>16152</v>
      </c>
      <c r="D17617">
        <v>10</v>
      </c>
      <c r="E17617" s="3" t="s">
        <v>21115</v>
      </c>
      <c r="F17617" s="4">
        <v>0.37013888888888891</v>
      </c>
      <c r="H17617" s="1" t="s">
        <v>11</v>
      </c>
    </row>
    <row r="17618" spans="1:8" x14ac:dyDescent="0.25">
      <c r="A17618" s="1" t="s">
        <v>8208</v>
      </c>
      <c r="B17618" s="1" t="s">
        <v>16147</v>
      </c>
      <c r="C17618" s="1" t="s">
        <v>15916</v>
      </c>
      <c r="D17618">
        <v>1</v>
      </c>
      <c r="E17618" s="3" t="s">
        <v>21115</v>
      </c>
      <c r="F17618" s="4">
        <v>0.31597222222222221</v>
      </c>
      <c r="H17618" s="1" t="s">
        <v>11</v>
      </c>
    </row>
    <row r="17619" spans="1:8" x14ac:dyDescent="0.25">
      <c r="A17619" s="1" t="s">
        <v>8208</v>
      </c>
      <c r="B17619" s="1" t="s">
        <v>16147</v>
      </c>
      <c r="C17619" s="1" t="s">
        <v>15921</v>
      </c>
      <c r="D17619">
        <v>2</v>
      </c>
      <c r="E17619" s="3" t="s">
        <v>21115</v>
      </c>
      <c r="F17619" s="4">
        <v>0.17430555555555555</v>
      </c>
      <c r="H17619" s="1" t="s">
        <v>11</v>
      </c>
    </row>
    <row r="17620" spans="1:8" x14ac:dyDescent="0.25">
      <c r="A17620" s="1" t="s">
        <v>8208</v>
      </c>
      <c r="B17620" s="1" t="s">
        <v>16147</v>
      </c>
      <c r="C17620" s="1" t="s">
        <v>16148</v>
      </c>
      <c r="D17620">
        <v>3</v>
      </c>
      <c r="E17620" s="3" t="s">
        <v>21115</v>
      </c>
      <c r="F17620" s="4">
        <v>0.15416666666666667</v>
      </c>
      <c r="H17620" s="1" t="s">
        <v>11</v>
      </c>
    </row>
    <row r="17621" spans="1:8" x14ac:dyDescent="0.25">
      <c r="A17621" s="1" t="s">
        <v>8208</v>
      </c>
      <c r="B17621" s="1" t="s">
        <v>16147</v>
      </c>
      <c r="C17621" s="1" t="s">
        <v>15917</v>
      </c>
      <c r="D17621">
        <v>4</v>
      </c>
      <c r="E17621" s="3" t="s">
        <v>21115</v>
      </c>
      <c r="F17621" s="4">
        <v>0.29097222222222224</v>
      </c>
      <c r="H17621" s="1" t="s">
        <v>11</v>
      </c>
    </row>
    <row r="17622" spans="1:8" x14ac:dyDescent="0.25">
      <c r="A17622" s="1" t="s">
        <v>8208</v>
      </c>
      <c r="B17622" s="1" t="s">
        <v>16147</v>
      </c>
      <c r="C17622" s="1" t="s">
        <v>16149</v>
      </c>
      <c r="D17622">
        <v>5</v>
      </c>
      <c r="E17622" s="3" t="s">
        <v>21115</v>
      </c>
      <c r="F17622" s="4">
        <v>0.32777777777777778</v>
      </c>
      <c r="H17622" s="1" t="s">
        <v>11</v>
      </c>
    </row>
    <row r="17623" spans="1:8" x14ac:dyDescent="0.25">
      <c r="A17623" s="1" t="s">
        <v>8208</v>
      </c>
      <c r="B17623" s="1" t="s">
        <v>16147</v>
      </c>
      <c r="C17623" s="1" t="s">
        <v>16150</v>
      </c>
      <c r="D17623">
        <v>6</v>
      </c>
      <c r="E17623" s="3" t="s">
        <v>21115</v>
      </c>
      <c r="F17623" s="4">
        <v>0.17569444444444443</v>
      </c>
      <c r="H17623" s="1" t="s">
        <v>11</v>
      </c>
    </row>
    <row r="17624" spans="1:8" x14ac:dyDescent="0.25">
      <c r="A17624" s="1" t="s">
        <v>8208</v>
      </c>
      <c r="B17624" s="1" t="s">
        <v>16147</v>
      </c>
      <c r="C17624" s="1" t="s">
        <v>16151</v>
      </c>
      <c r="D17624">
        <v>7</v>
      </c>
      <c r="E17624" s="3" t="s">
        <v>21115</v>
      </c>
      <c r="F17624" s="4">
        <v>0.29930555555555555</v>
      </c>
      <c r="H17624" s="1" t="s">
        <v>11</v>
      </c>
    </row>
    <row r="17625" spans="1:8" x14ac:dyDescent="0.25">
      <c r="A17625" s="1" t="s">
        <v>8208</v>
      </c>
      <c r="B17625" s="1" t="s">
        <v>16147</v>
      </c>
      <c r="C17625" s="1" t="s">
        <v>7909</v>
      </c>
      <c r="D17625">
        <v>8</v>
      </c>
      <c r="E17625" s="3" t="s">
        <v>21115</v>
      </c>
      <c r="F17625" s="4">
        <v>0.2638888888888889</v>
      </c>
      <c r="H17625" s="1" t="s">
        <v>11</v>
      </c>
    </row>
    <row r="17626" spans="1:8" x14ac:dyDescent="0.25">
      <c r="A17626" s="1" t="s">
        <v>8208</v>
      </c>
      <c r="B17626" s="1" t="s">
        <v>16147</v>
      </c>
      <c r="C17626" s="1" t="s">
        <v>8154</v>
      </c>
      <c r="D17626">
        <v>9</v>
      </c>
      <c r="E17626" s="3" t="s">
        <v>21115</v>
      </c>
      <c r="F17626" s="4">
        <v>0.22430555555555556</v>
      </c>
      <c r="H17626" s="1" t="s">
        <v>11</v>
      </c>
    </row>
    <row r="17627" spans="1:8" x14ac:dyDescent="0.25">
      <c r="A17627" s="1" t="s">
        <v>8208</v>
      </c>
      <c r="B17627" s="1" t="s">
        <v>16147</v>
      </c>
      <c r="C17627" s="1" t="s">
        <v>16152</v>
      </c>
      <c r="D17627">
        <v>10</v>
      </c>
      <c r="E17627" s="3" t="s">
        <v>21115</v>
      </c>
      <c r="F17627" s="4">
        <v>0.37013888888888891</v>
      </c>
      <c r="H17627" s="1" t="s">
        <v>11</v>
      </c>
    </row>
    <row r="17628" spans="1:8" x14ac:dyDescent="0.25">
      <c r="A17628" s="1" t="s">
        <v>8208</v>
      </c>
      <c r="B17628" s="1" t="s">
        <v>15959</v>
      </c>
      <c r="C17628" s="1" t="s">
        <v>15958</v>
      </c>
      <c r="D17628">
        <v>1</v>
      </c>
      <c r="E17628" s="3" t="s">
        <v>21115</v>
      </c>
      <c r="F17628" s="4">
        <v>0.24236111111111111</v>
      </c>
      <c r="H17628" s="1" t="s">
        <v>11</v>
      </c>
    </row>
    <row r="17629" spans="1:8" x14ac:dyDescent="0.25">
      <c r="A17629" s="1" t="s">
        <v>8208</v>
      </c>
      <c r="B17629" s="1" t="s">
        <v>15959</v>
      </c>
      <c r="C17629" s="1" t="s">
        <v>15960</v>
      </c>
      <c r="D17629">
        <v>2</v>
      </c>
      <c r="E17629" s="3" t="s">
        <v>21115</v>
      </c>
      <c r="F17629" s="4">
        <v>0.12569444444444444</v>
      </c>
      <c r="H17629" s="1" t="s">
        <v>11</v>
      </c>
    </row>
    <row r="17630" spans="1:8" x14ac:dyDescent="0.25">
      <c r="A17630" s="1" t="s">
        <v>8208</v>
      </c>
      <c r="B17630" s="1" t="s">
        <v>15959</v>
      </c>
      <c r="C17630" s="1" t="s">
        <v>15961</v>
      </c>
      <c r="D17630">
        <v>3</v>
      </c>
      <c r="E17630" s="3" t="s">
        <v>21115</v>
      </c>
      <c r="F17630" s="4">
        <v>0.19722222222222222</v>
      </c>
      <c r="H17630" s="1" t="s">
        <v>11</v>
      </c>
    </row>
    <row r="17631" spans="1:8" x14ac:dyDescent="0.25">
      <c r="A17631" s="1" t="s">
        <v>8208</v>
      </c>
      <c r="B17631" s="1" t="s">
        <v>15959</v>
      </c>
      <c r="C17631" s="1" t="s">
        <v>15962</v>
      </c>
      <c r="D17631">
        <v>4</v>
      </c>
      <c r="E17631" s="3" t="s">
        <v>21115</v>
      </c>
      <c r="F17631" s="4">
        <v>0.12569444444444444</v>
      </c>
      <c r="H17631" s="1" t="s">
        <v>11</v>
      </c>
    </row>
    <row r="17632" spans="1:8" x14ac:dyDescent="0.25">
      <c r="A17632" s="1" t="s">
        <v>8208</v>
      </c>
      <c r="B17632" s="1" t="s">
        <v>15959</v>
      </c>
      <c r="C17632" s="1" t="s">
        <v>15963</v>
      </c>
      <c r="D17632">
        <v>5</v>
      </c>
      <c r="E17632" s="3" t="s">
        <v>21115</v>
      </c>
      <c r="F17632" s="4">
        <v>0.17569444444444443</v>
      </c>
      <c r="H17632" s="1" t="s">
        <v>11</v>
      </c>
    </row>
    <row r="17633" spans="1:8" x14ac:dyDescent="0.25">
      <c r="A17633" s="1" t="s">
        <v>8208</v>
      </c>
      <c r="B17633" s="1" t="s">
        <v>15959</v>
      </c>
      <c r="C17633" s="1" t="s">
        <v>15964</v>
      </c>
      <c r="D17633">
        <v>6</v>
      </c>
      <c r="E17633" s="3" t="s">
        <v>21115</v>
      </c>
      <c r="F17633" s="4">
        <v>0.2076388888888889</v>
      </c>
      <c r="H17633" s="1" t="s">
        <v>11</v>
      </c>
    </row>
    <row r="17634" spans="1:8" x14ac:dyDescent="0.25">
      <c r="A17634" s="1" t="s">
        <v>8208</v>
      </c>
      <c r="B17634" s="1" t="s">
        <v>15959</v>
      </c>
      <c r="C17634" s="1" t="s">
        <v>14613</v>
      </c>
      <c r="D17634">
        <v>7</v>
      </c>
      <c r="E17634" s="3" t="s">
        <v>21115</v>
      </c>
      <c r="F17634" s="4">
        <v>0.1451388888888889</v>
      </c>
      <c r="H17634" s="1" t="s">
        <v>11</v>
      </c>
    </row>
    <row r="17635" spans="1:8" x14ac:dyDescent="0.25">
      <c r="A17635" s="1" t="s">
        <v>8208</v>
      </c>
      <c r="B17635" s="1" t="s">
        <v>15959</v>
      </c>
      <c r="C17635" s="1" t="s">
        <v>15965</v>
      </c>
      <c r="D17635">
        <v>8</v>
      </c>
      <c r="E17635" s="3" t="s">
        <v>21115</v>
      </c>
      <c r="F17635" s="4">
        <v>0.18819444444444444</v>
      </c>
      <c r="H17635" s="1" t="s">
        <v>11</v>
      </c>
    </row>
    <row r="17636" spans="1:8" x14ac:dyDescent="0.25">
      <c r="A17636" s="1" t="s">
        <v>8208</v>
      </c>
      <c r="B17636" s="1" t="s">
        <v>15943</v>
      </c>
      <c r="C17636" s="1" t="s">
        <v>15942</v>
      </c>
      <c r="D17636">
        <v>1</v>
      </c>
      <c r="E17636" s="3" t="s">
        <v>21115</v>
      </c>
      <c r="F17636" s="4">
        <v>0.45902777777777776</v>
      </c>
      <c r="H17636" s="1" t="s">
        <v>11</v>
      </c>
    </row>
    <row r="17637" spans="1:8" x14ac:dyDescent="0.25">
      <c r="A17637" s="1" t="s">
        <v>8208</v>
      </c>
      <c r="B17637" s="1" t="s">
        <v>15943</v>
      </c>
      <c r="C17637" s="1" t="s">
        <v>15944</v>
      </c>
      <c r="D17637">
        <v>2</v>
      </c>
      <c r="E17637" s="3" t="s">
        <v>21115</v>
      </c>
      <c r="F17637" s="4">
        <v>0.16666666666666666</v>
      </c>
      <c r="H17637" s="1" t="s">
        <v>11</v>
      </c>
    </row>
    <row r="17638" spans="1:8" x14ac:dyDescent="0.25">
      <c r="A17638" s="1" t="s">
        <v>8208</v>
      </c>
      <c r="B17638" s="1" t="s">
        <v>15943</v>
      </c>
      <c r="C17638" s="1" t="s">
        <v>5524</v>
      </c>
      <c r="D17638">
        <v>3</v>
      </c>
      <c r="E17638" s="3" t="s">
        <v>21115</v>
      </c>
      <c r="F17638" s="4">
        <v>0.23958333333333334</v>
      </c>
      <c r="H17638" s="1" t="s">
        <v>11</v>
      </c>
    </row>
    <row r="17639" spans="1:8" x14ac:dyDescent="0.25">
      <c r="A17639" s="1" t="s">
        <v>8208</v>
      </c>
      <c r="B17639" s="1" t="s">
        <v>15943</v>
      </c>
      <c r="C17639" s="1" t="s">
        <v>15945</v>
      </c>
      <c r="D17639">
        <v>4</v>
      </c>
      <c r="E17639" s="3" t="s">
        <v>21115</v>
      </c>
      <c r="F17639" s="4">
        <v>0.34861111111111109</v>
      </c>
      <c r="H17639" s="1" t="s">
        <v>11</v>
      </c>
    </row>
    <row r="17640" spans="1:8" x14ac:dyDescent="0.25">
      <c r="A17640" s="1" t="s">
        <v>8208</v>
      </c>
      <c r="B17640" s="1" t="s">
        <v>15943</v>
      </c>
      <c r="C17640" s="1" t="s">
        <v>15946</v>
      </c>
      <c r="D17640">
        <v>5</v>
      </c>
      <c r="E17640" s="3" t="s">
        <v>21115</v>
      </c>
      <c r="F17640" s="4">
        <v>0.15902777777777777</v>
      </c>
      <c r="H17640" s="1" t="s">
        <v>11</v>
      </c>
    </row>
    <row r="17641" spans="1:8" x14ac:dyDescent="0.25">
      <c r="A17641" s="1" t="s">
        <v>8208</v>
      </c>
      <c r="B17641" s="1" t="s">
        <v>15943</v>
      </c>
      <c r="C17641" s="1" t="s">
        <v>15947</v>
      </c>
      <c r="D17641">
        <v>6</v>
      </c>
      <c r="E17641" s="3" t="s">
        <v>21115</v>
      </c>
      <c r="F17641" s="4">
        <v>0.19097222222222221</v>
      </c>
      <c r="H17641" s="1" t="s">
        <v>11</v>
      </c>
    </row>
    <row r="17642" spans="1:8" x14ac:dyDescent="0.25">
      <c r="A17642" s="1" t="s">
        <v>8208</v>
      </c>
      <c r="B17642" s="1" t="s">
        <v>15943</v>
      </c>
      <c r="C17642" s="1" t="s">
        <v>15948</v>
      </c>
      <c r="D17642">
        <v>7</v>
      </c>
      <c r="E17642" s="3" t="s">
        <v>21115</v>
      </c>
      <c r="F17642" s="4">
        <v>0.21875</v>
      </c>
      <c r="H17642" s="1" t="s">
        <v>11</v>
      </c>
    </row>
    <row r="17643" spans="1:8" x14ac:dyDescent="0.25">
      <c r="A17643" s="1" t="s">
        <v>8208</v>
      </c>
      <c r="B17643" s="1" t="s">
        <v>15993</v>
      </c>
      <c r="C17643" s="1" t="s">
        <v>411</v>
      </c>
      <c r="D17643">
        <v>1</v>
      </c>
      <c r="E17643" s="3" t="s">
        <v>21115</v>
      </c>
      <c r="F17643" s="4">
        <v>0.24374999999999999</v>
      </c>
      <c r="H17643" s="1" t="s">
        <v>11</v>
      </c>
    </row>
    <row r="17644" spans="1:8" x14ac:dyDescent="0.25">
      <c r="A17644" s="1" t="s">
        <v>8208</v>
      </c>
      <c r="B17644" s="1" t="s">
        <v>15993</v>
      </c>
      <c r="C17644" s="1" t="s">
        <v>357</v>
      </c>
      <c r="D17644">
        <v>2</v>
      </c>
      <c r="E17644" s="3" t="s">
        <v>21115</v>
      </c>
      <c r="F17644" s="4">
        <v>0.21805555555555556</v>
      </c>
      <c r="H17644" s="1" t="s">
        <v>11</v>
      </c>
    </row>
    <row r="17645" spans="1:8" x14ac:dyDescent="0.25">
      <c r="A17645" s="1" t="s">
        <v>8208</v>
      </c>
      <c r="B17645" s="1" t="s">
        <v>15993</v>
      </c>
      <c r="C17645" s="1" t="s">
        <v>15994</v>
      </c>
      <c r="D17645">
        <v>3</v>
      </c>
      <c r="E17645" s="3" t="s">
        <v>21115</v>
      </c>
      <c r="F17645" s="4">
        <v>0.10138888888888889</v>
      </c>
      <c r="H17645" s="1" t="s">
        <v>11</v>
      </c>
    </row>
    <row r="17646" spans="1:8" x14ac:dyDescent="0.25">
      <c r="A17646" s="1" t="s">
        <v>8208</v>
      </c>
      <c r="B17646" s="1" t="s">
        <v>15993</v>
      </c>
      <c r="C17646" s="1" t="s">
        <v>15995</v>
      </c>
      <c r="D17646">
        <v>4</v>
      </c>
      <c r="E17646" s="3" t="s">
        <v>21115</v>
      </c>
      <c r="F17646" s="4">
        <v>0.14722222222222223</v>
      </c>
      <c r="H17646" s="1" t="s">
        <v>11</v>
      </c>
    </row>
    <row r="17647" spans="1:8" x14ac:dyDescent="0.25">
      <c r="A17647" s="1" t="s">
        <v>8208</v>
      </c>
      <c r="B17647" s="1" t="s">
        <v>15993</v>
      </c>
      <c r="C17647" s="1" t="s">
        <v>388</v>
      </c>
      <c r="D17647">
        <v>5</v>
      </c>
      <c r="E17647" s="3" t="s">
        <v>21115</v>
      </c>
      <c r="F17647" s="4">
        <v>0.34305555555555556</v>
      </c>
      <c r="H17647" s="1" t="s">
        <v>11</v>
      </c>
    </row>
    <row r="17648" spans="1:8" x14ac:dyDescent="0.25">
      <c r="A17648" s="1" t="s">
        <v>8208</v>
      </c>
      <c r="B17648" s="1" t="s">
        <v>15993</v>
      </c>
      <c r="C17648" s="1" t="s">
        <v>15996</v>
      </c>
      <c r="D17648">
        <v>6</v>
      </c>
      <c r="E17648" s="3" t="s">
        <v>21115</v>
      </c>
      <c r="F17648" s="4">
        <v>0.13680555555555557</v>
      </c>
      <c r="H17648" s="1" t="s">
        <v>11</v>
      </c>
    </row>
    <row r="17649" spans="1:8" x14ac:dyDescent="0.25">
      <c r="A17649" s="1" t="s">
        <v>8208</v>
      </c>
      <c r="B17649" s="1" t="s">
        <v>15993</v>
      </c>
      <c r="C17649" s="1" t="s">
        <v>15997</v>
      </c>
      <c r="D17649">
        <v>7</v>
      </c>
      <c r="E17649" s="3" t="s">
        <v>21115</v>
      </c>
      <c r="F17649" s="4">
        <v>0.24236111111111111</v>
      </c>
      <c r="H17649" s="1" t="s">
        <v>11</v>
      </c>
    </row>
    <row r="17650" spans="1:8" x14ac:dyDescent="0.25">
      <c r="A17650" s="1" t="s">
        <v>8208</v>
      </c>
      <c r="B17650" s="1" t="s">
        <v>15993</v>
      </c>
      <c r="C17650" s="1" t="s">
        <v>7804</v>
      </c>
      <c r="D17650">
        <v>8</v>
      </c>
      <c r="E17650" s="3" t="s">
        <v>21115</v>
      </c>
      <c r="F17650" s="4">
        <v>0.14166666666666666</v>
      </c>
      <c r="H17650" s="1" t="s">
        <v>11</v>
      </c>
    </row>
    <row r="17651" spans="1:8" x14ac:dyDescent="0.25">
      <c r="A17651" s="1" t="s">
        <v>8208</v>
      </c>
      <c r="B17651" s="1" t="s">
        <v>15993</v>
      </c>
      <c r="C17651" s="1" t="s">
        <v>15998</v>
      </c>
      <c r="D17651">
        <v>9</v>
      </c>
      <c r="E17651" s="3" t="s">
        <v>21115</v>
      </c>
      <c r="F17651" s="4">
        <v>0.19722222222222222</v>
      </c>
      <c r="H17651" s="1" t="s">
        <v>11</v>
      </c>
    </row>
    <row r="17652" spans="1:8" x14ac:dyDescent="0.25">
      <c r="A17652" s="1" t="s">
        <v>8208</v>
      </c>
      <c r="B17652" s="1" t="s">
        <v>15993</v>
      </c>
      <c r="C17652" s="1" t="s">
        <v>8295</v>
      </c>
      <c r="D17652">
        <v>10</v>
      </c>
      <c r="E17652" s="3" t="s">
        <v>21115</v>
      </c>
      <c r="F17652" s="4">
        <v>0.10555555555555556</v>
      </c>
      <c r="H17652" s="1" t="s">
        <v>11</v>
      </c>
    </row>
    <row r="17653" spans="1:8" x14ac:dyDescent="0.25">
      <c r="A17653" s="1" t="s">
        <v>8208</v>
      </c>
      <c r="B17653" s="1" t="s">
        <v>15993</v>
      </c>
      <c r="C17653" s="1" t="s">
        <v>1878</v>
      </c>
      <c r="D17653">
        <v>11</v>
      </c>
      <c r="E17653" s="3" t="s">
        <v>21115</v>
      </c>
      <c r="F17653" s="4">
        <v>0.25972222222222224</v>
      </c>
      <c r="H17653" s="1" t="s">
        <v>11</v>
      </c>
    </row>
    <row r="17654" spans="1:8" x14ac:dyDescent="0.25">
      <c r="A17654" s="1" t="s">
        <v>8208</v>
      </c>
      <c r="B17654" s="1" t="s">
        <v>15993</v>
      </c>
      <c r="C17654" s="1" t="s">
        <v>12398</v>
      </c>
      <c r="D17654">
        <v>12</v>
      </c>
      <c r="E17654" s="3" t="s">
        <v>21115</v>
      </c>
      <c r="F17654" s="4">
        <v>0.27430555555555558</v>
      </c>
      <c r="H17654" s="1" t="s">
        <v>11</v>
      </c>
    </row>
    <row r="17655" spans="1:8" x14ac:dyDescent="0.25">
      <c r="A17655" s="1" t="s">
        <v>8208</v>
      </c>
      <c r="B17655" s="1" t="s">
        <v>14566</v>
      </c>
      <c r="C17655" s="1" t="s">
        <v>14565</v>
      </c>
      <c r="D17655">
        <v>1</v>
      </c>
      <c r="E17655" s="3" t="s">
        <v>21115</v>
      </c>
      <c r="F17655" s="4">
        <v>0.5541666666666667</v>
      </c>
      <c r="H17655" s="1" t="s">
        <v>11</v>
      </c>
    </row>
    <row r="17656" spans="1:8" x14ac:dyDescent="0.25">
      <c r="A17656" s="1" t="s">
        <v>8208</v>
      </c>
      <c r="B17656" s="1" t="s">
        <v>14566</v>
      </c>
      <c r="C17656" s="1" t="s">
        <v>14568</v>
      </c>
      <c r="D17656">
        <v>2</v>
      </c>
      <c r="E17656" s="3" t="s">
        <v>21115</v>
      </c>
      <c r="F17656" s="4">
        <v>0.38541666666666669</v>
      </c>
      <c r="H17656" s="1" t="s">
        <v>11</v>
      </c>
    </row>
    <row r="17657" spans="1:8" x14ac:dyDescent="0.25">
      <c r="A17657" s="1" t="s">
        <v>8208</v>
      </c>
      <c r="B17657" s="1" t="s">
        <v>14566</v>
      </c>
      <c r="C17657" s="1" t="s">
        <v>14570</v>
      </c>
      <c r="D17657">
        <v>3</v>
      </c>
      <c r="E17657" s="3" t="s">
        <v>21115</v>
      </c>
      <c r="F17657" s="4">
        <v>0.71388888888888891</v>
      </c>
      <c r="H17657" s="1" t="s">
        <v>11</v>
      </c>
    </row>
    <row r="17658" spans="1:8" x14ac:dyDescent="0.25">
      <c r="A17658" s="1" t="s">
        <v>8208</v>
      </c>
      <c r="B17658" s="1" t="s">
        <v>14566</v>
      </c>
      <c r="C17658" s="1" t="s">
        <v>14573</v>
      </c>
      <c r="D17658">
        <v>4</v>
      </c>
      <c r="E17658" s="3" t="s">
        <v>21115</v>
      </c>
      <c r="F17658" s="4">
        <v>0.35416666666666669</v>
      </c>
      <c r="H17658" s="1" t="s">
        <v>11</v>
      </c>
    </row>
    <row r="17659" spans="1:8" x14ac:dyDescent="0.25">
      <c r="A17659" s="1" t="s">
        <v>8208</v>
      </c>
      <c r="B17659" s="1" t="s">
        <v>14566</v>
      </c>
      <c r="C17659" s="1" t="s">
        <v>14575</v>
      </c>
      <c r="D17659">
        <v>1</v>
      </c>
      <c r="E17659" s="3" t="s">
        <v>21115</v>
      </c>
      <c r="F17659" s="4">
        <v>0.47569444444444442</v>
      </c>
      <c r="H17659" s="1" t="s">
        <v>11</v>
      </c>
    </row>
    <row r="17660" spans="1:8" x14ac:dyDescent="0.25">
      <c r="A17660" s="1" t="s">
        <v>8208</v>
      </c>
      <c r="B17660" s="1" t="s">
        <v>14566</v>
      </c>
      <c r="C17660" s="1" t="s">
        <v>14577</v>
      </c>
      <c r="D17660">
        <v>2</v>
      </c>
      <c r="E17660" s="3" t="s">
        <v>21115</v>
      </c>
      <c r="F17660" s="4">
        <v>0.19236111111111112</v>
      </c>
      <c r="H17660" s="1" t="s">
        <v>11</v>
      </c>
    </row>
    <row r="17661" spans="1:8" x14ac:dyDescent="0.25">
      <c r="A17661" s="1" t="s">
        <v>8208</v>
      </c>
      <c r="B17661" s="1" t="s">
        <v>14566</v>
      </c>
      <c r="C17661" s="1" t="s">
        <v>14579</v>
      </c>
      <c r="D17661">
        <v>3</v>
      </c>
      <c r="E17661" s="3" t="s">
        <v>21115</v>
      </c>
      <c r="F17661" s="4">
        <v>0.13333333333333333</v>
      </c>
      <c r="H17661" s="1" t="s">
        <v>11</v>
      </c>
    </row>
    <row r="17662" spans="1:8" x14ac:dyDescent="0.25">
      <c r="A17662" s="1" t="s">
        <v>8208</v>
      </c>
      <c r="B17662" s="1" t="s">
        <v>14566</v>
      </c>
      <c r="C17662" s="1" t="s">
        <v>14581</v>
      </c>
      <c r="D17662">
        <v>4</v>
      </c>
      <c r="E17662" s="3" t="s">
        <v>21115</v>
      </c>
      <c r="F17662" s="4">
        <v>0.45277777777777778</v>
      </c>
      <c r="H17662" s="1" t="s">
        <v>11</v>
      </c>
    </row>
    <row r="17663" spans="1:8" x14ac:dyDescent="0.25">
      <c r="A17663" s="1" t="s">
        <v>8208</v>
      </c>
      <c r="B17663" s="1" t="s">
        <v>14566</v>
      </c>
      <c r="C17663" s="1" t="s">
        <v>14583</v>
      </c>
      <c r="D17663">
        <v>5</v>
      </c>
      <c r="E17663" s="3" t="s">
        <v>21115</v>
      </c>
      <c r="F17663" s="4">
        <v>0.40416666666666667</v>
      </c>
      <c r="H17663" s="1" t="s">
        <v>11</v>
      </c>
    </row>
    <row r="17664" spans="1:8" x14ac:dyDescent="0.25">
      <c r="A17664" s="1" t="s">
        <v>8208</v>
      </c>
      <c r="B17664" s="1" t="s">
        <v>16234</v>
      </c>
      <c r="C17664" s="1" t="s">
        <v>14088</v>
      </c>
      <c r="D17664">
        <v>1</v>
      </c>
      <c r="E17664" s="3" t="s">
        <v>21115</v>
      </c>
      <c r="F17664" s="4">
        <v>0.16111111111111112</v>
      </c>
      <c r="H17664" s="1" t="s">
        <v>11</v>
      </c>
    </row>
    <row r="17665" spans="1:8" x14ac:dyDescent="0.25">
      <c r="A17665" s="1" t="s">
        <v>8208</v>
      </c>
      <c r="B17665" s="1" t="s">
        <v>16234</v>
      </c>
      <c r="C17665" s="1" t="s">
        <v>16152</v>
      </c>
      <c r="D17665">
        <v>2</v>
      </c>
      <c r="E17665" s="3" t="s">
        <v>21115</v>
      </c>
      <c r="F17665" s="4">
        <v>0.37222222222222223</v>
      </c>
      <c r="H17665" s="1" t="s">
        <v>11</v>
      </c>
    </row>
    <row r="17666" spans="1:8" x14ac:dyDescent="0.25">
      <c r="A17666" s="1" t="s">
        <v>8208</v>
      </c>
      <c r="B17666" s="1" t="s">
        <v>16234</v>
      </c>
      <c r="C17666" s="1" t="s">
        <v>411</v>
      </c>
      <c r="D17666">
        <v>3</v>
      </c>
      <c r="E17666" s="3" t="s">
        <v>21115</v>
      </c>
      <c r="F17666" s="4">
        <v>0.24444444444444444</v>
      </c>
      <c r="H17666" s="1" t="s">
        <v>11</v>
      </c>
    </row>
    <row r="17667" spans="1:8" x14ac:dyDescent="0.25">
      <c r="A17667" s="1" t="s">
        <v>8208</v>
      </c>
      <c r="B17667" s="1" t="s">
        <v>16234</v>
      </c>
      <c r="C17667" s="1" t="s">
        <v>8432</v>
      </c>
      <c r="D17667">
        <v>4</v>
      </c>
      <c r="E17667" s="3" t="s">
        <v>21115</v>
      </c>
      <c r="F17667" s="4">
        <v>0.19722222222222222</v>
      </c>
      <c r="H17667" s="1" t="s">
        <v>11</v>
      </c>
    </row>
    <row r="17668" spans="1:8" x14ac:dyDescent="0.25">
      <c r="A17668" s="1" t="s">
        <v>8208</v>
      </c>
      <c r="B17668" s="1" t="s">
        <v>16234</v>
      </c>
      <c r="C17668" s="1" t="s">
        <v>14585</v>
      </c>
      <c r="D17668">
        <v>5</v>
      </c>
      <c r="E17668" s="3" t="s">
        <v>21115</v>
      </c>
      <c r="F17668" s="4">
        <v>0.34027777777777779</v>
      </c>
      <c r="H17668" s="1" t="s">
        <v>11</v>
      </c>
    </row>
    <row r="17669" spans="1:8" x14ac:dyDescent="0.25">
      <c r="A17669" s="1" t="s">
        <v>8208</v>
      </c>
      <c r="B17669" s="1" t="s">
        <v>16234</v>
      </c>
      <c r="C17669" s="1" t="s">
        <v>376</v>
      </c>
      <c r="D17669">
        <v>6</v>
      </c>
      <c r="E17669" s="3" t="s">
        <v>21115</v>
      </c>
      <c r="F17669" s="4">
        <v>0.22569444444444445</v>
      </c>
      <c r="H17669" s="1" t="s">
        <v>11</v>
      </c>
    </row>
    <row r="17670" spans="1:8" x14ac:dyDescent="0.25">
      <c r="A17670" s="1" t="s">
        <v>8208</v>
      </c>
      <c r="B17670" s="1" t="s">
        <v>16234</v>
      </c>
      <c r="C17670" s="1" t="s">
        <v>15941</v>
      </c>
      <c r="D17670">
        <v>8</v>
      </c>
      <c r="E17670" s="3" t="s">
        <v>21115</v>
      </c>
      <c r="F17670" s="4">
        <v>0.14444444444444443</v>
      </c>
      <c r="H17670" s="1" t="s">
        <v>11</v>
      </c>
    </row>
    <row r="17671" spans="1:8" x14ac:dyDescent="0.25">
      <c r="A17671" s="1" t="s">
        <v>8208</v>
      </c>
      <c r="B17671" s="1" t="s">
        <v>16234</v>
      </c>
      <c r="C17671" s="1" t="s">
        <v>16235</v>
      </c>
      <c r="D17671">
        <v>9</v>
      </c>
      <c r="E17671" s="3" t="s">
        <v>21115</v>
      </c>
      <c r="F17671" s="4">
        <v>0.24444444444444444</v>
      </c>
      <c r="H17671" s="1" t="s">
        <v>11</v>
      </c>
    </row>
    <row r="17672" spans="1:8" x14ac:dyDescent="0.25">
      <c r="A17672" s="1" t="s">
        <v>8208</v>
      </c>
      <c r="B17672" s="1" t="s">
        <v>16234</v>
      </c>
      <c r="C17672" s="1" t="s">
        <v>16014</v>
      </c>
      <c r="D17672">
        <v>10</v>
      </c>
      <c r="E17672" s="3" t="s">
        <v>21115</v>
      </c>
      <c r="F17672" s="4">
        <v>0.33680555555555558</v>
      </c>
      <c r="H17672" s="1" t="s">
        <v>11</v>
      </c>
    </row>
    <row r="17673" spans="1:8" x14ac:dyDescent="0.25">
      <c r="A17673" s="1" t="s">
        <v>8208</v>
      </c>
      <c r="B17673" s="1" t="s">
        <v>16234</v>
      </c>
      <c r="C17673" s="1" t="s">
        <v>14088</v>
      </c>
      <c r="D17673">
        <v>1</v>
      </c>
      <c r="E17673" s="3" t="s">
        <v>21115</v>
      </c>
      <c r="F17673" s="4">
        <v>0.16111111111111112</v>
      </c>
      <c r="H17673" s="1" t="s">
        <v>11</v>
      </c>
    </row>
    <row r="17674" spans="1:8" x14ac:dyDescent="0.25">
      <c r="A17674" s="1" t="s">
        <v>8208</v>
      </c>
      <c r="B17674" s="1" t="s">
        <v>16234</v>
      </c>
      <c r="C17674" s="1" t="s">
        <v>16152</v>
      </c>
      <c r="D17674">
        <v>2</v>
      </c>
      <c r="E17674" s="3" t="s">
        <v>21115</v>
      </c>
      <c r="F17674" s="4">
        <v>0.37222222222222223</v>
      </c>
      <c r="H17674" s="1" t="s">
        <v>11</v>
      </c>
    </row>
    <row r="17675" spans="1:8" x14ac:dyDescent="0.25">
      <c r="A17675" s="1" t="s">
        <v>8208</v>
      </c>
      <c r="B17675" s="1" t="s">
        <v>16234</v>
      </c>
      <c r="C17675" s="1" t="s">
        <v>411</v>
      </c>
      <c r="D17675">
        <v>3</v>
      </c>
      <c r="E17675" s="3" t="s">
        <v>21115</v>
      </c>
      <c r="F17675" s="4">
        <v>0.24444444444444444</v>
      </c>
      <c r="H17675" s="1" t="s">
        <v>11</v>
      </c>
    </row>
    <row r="17676" spans="1:8" x14ac:dyDescent="0.25">
      <c r="A17676" s="1" t="s">
        <v>8208</v>
      </c>
      <c r="B17676" s="1" t="s">
        <v>16234</v>
      </c>
      <c r="C17676" s="1" t="s">
        <v>8432</v>
      </c>
      <c r="D17676">
        <v>4</v>
      </c>
      <c r="E17676" s="3" t="s">
        <v>21115</v>
      </c>
      <c r="F17676" s="4">
        <v>0.19722222222222222</v>
      </c>
      <c r="H17676" s="1" t="s">
        <v>11</v>
      </c>
    </row>
    <row r="17677" spans="1:8" x14ac:dyDescent="0.25">
      <c r="A17677" s="1" t="s">
        <v>8208</v>
      </c>
      <c r="B17677" s="1" t="s">
        <v>16234</v>
      </c>
      <c r="C17677" s="1" t="s">
        <v>14585</v>
      </c>
      <c r="D17677">
        <v>5</v>
      </c>
      <c r="E17677" s="3" t="s">
        <v>21115</v>
      </c>
      <c r="F17677" s="4">
        <v>0.34027777777777779</v>
      </c>
      <c r="H17677" s="1" t="s">
        <v>11</v>
      </c>
    </row>
    <row r="17678" spans="1:8" x14ac:dyDescent="0.25">
      <c r="A17678" s="1" t="s">
        <v>8208</v>
      </c>
      <c r="B17678" s="1" t="s">
        <v>16234</v>
      </c>
      <c r="C17678" s="1" t="s">
        <v>376</v>
      </c>
      <c r="D17678">
        <v>6</v>
      </c>
      <c r="E17678" s="3" t="s">
        <v>21115</v>
      </c>
      <c r="F17678" s="4">
        <v>0.22569444444444445</v>
      </c>
      <c r="H17678" s="1" t="s">
        <v>11</v>
      </c>
    </row>
    <row r="17679" spans="1:8" x14ac:dyDescent="0.25">
      <c r="A17679" s="1" t="s">
        <v>8208</v>
      </c>
      <c r="B17679" s="1" t="s">
        <v>16234</v>
      </c>
      <c r="C17679" s="1" t="s">
        <v>16280</v>
      </c>
      <c r="D17679">
        <v>7</v>
      </c>
      <c r="E17679" s="3" t="s">
        <v>21115</v>
      </c>
      <c r="F17679" s="4">
        <v>0.24236111111111111</v>
      </c>
      <c r="H17679" s="1" t="s">
        <v>11</v>
      </c>
    </row>
    <row r="17680" spans="1:8" x14ac:dyDescent="0.25">
      <c r="A17680" s="1" t="s">
        <v>8208</v>
      </c>
      <c r="B17680" s="1" t="s">
        <v>16234</v>
      </c>
      <c r="C17680" s="1" t="s">
        <v>15941</v>
      </c>
      <c r="D17680">
        <v>8</v>
      </c>
      <c r="E17680" s="3" t="s">
        <v>21115</v>
      </c>
      <c r="F17680" s="4">
        <v>0.14444444444444443</v>
      </c>
      <c r="H17680" s="1" t="s">
        <v>11</v>
      </c>
    </row>
    <row r="17681" spans="1:8" x14ac:dyDescent="0.25">
      <c r="A17681" s="1" t="s">
        <v>8208</v>
      </c>
      <c r="B17681" s="1" t="s">
        <v>16234</v>
      </c>
      <c r="C17681" s="1" t="s">
        <v>16235</v>
      </c>
      <c r="D17681">
        <v>9</v>
      </c>
      <c r="E17681" s="3" t="s">
        <v>21115</v>
      </c>
      <c r="F17681" s="4">
        <v>0.24444444444444444</v>
      </c>
      <c r="H17681" s="1" t="s">
        <v>11</v>
      </c>
    </row>
    <row r="17682" spans="1:8" x14ac:dyDescent="0.25">
      <c r="A17682" s="1" t="s">
        <v>8208</v>
      </c>
      <c r="B17682" s="1" t="s">
        <v>16234</v>
      </c>
      <c r="C17682" s="1" t="s">
        <v>16014</v>
      </c>
      <c r="D17682">
        <v>10</v>
      </c>
      <c r="E17682" s="3" t="s">
        <v>21115</v>
      </c>
      <c r="F17682" s="4">
        <v>0.33680555555555558</v>
      </c>
      <c r="H17682" s="1" t="s">
        <v>11</v>
      </c>
    </row>
    <row r="17683" spans="1:8" x14ac:dyDescent="0.25">
      <c r="A17683" s="1" t="s">
        <v>8208</v>
      </c>
      <c r="B17683" s="1" t="s">
        <v>9425</v>
      </c>
      <c r="C17683" s="1" t="s">
        <v>14585</v>
      </c>
      <c r="D17683">
        <v>1</v>
      </c>
      <c r="E17683" s="3" t="s">
        <v>21115</v>
      </c>
      <c r="F17683" s="4">
        <v>0.33888888888888891</v>
      </c>
      <c r="H17683" s="1" t="s">
        <v>11</v>
      </c>
    </row>
    <row r="17684" spans="1:8" x14ac:dyDescent="0.25">
      <c r="A17684" s="1" t="s">
        <v>8208</v>
      </c>
      <c r="B17684" s="1" t="s">
        <v>9425</v>
      </c>
      <c r="C17684" s="1" t="s">
        <v>14587</v>
      </c>
      <c r="D17684">
        <v>2</v>
      </c>
      <c r="E17684" s="3" t="s">
        <v>21115</v>
      </c>
      <c r="F17684" s="4">
        <v>0.25694444444444442</v>
      </c>
      <c r="H17684" s="1" t="s">
        <v>11</v>
      </c>
    </row>
    <row r="17685" spans="1:8" x14ac:dyDescent="0.25">
      <c r="A17685" s="1" t="s">
        <v>8208</v>
      </c>
      <c r="B17685" s="1" t="s">
        <v>9425</v>
      </c>
      <c r="C17685" s="1" t="s">
        <v>14589</v>
      </c>
      <c r="D17685">
        <v>3</v>
      </c>
      <c r="E17685" s="3" t="s">
        <v>21115</v>
      </c>
      <c r="F17685" s="4">
        <v>0.16319444444444445</v>
      </c>
      <c r="H17685" s="1" t="s">
        <v>11</v>
      </c>
    </row>
    <row r="17686" spans="1:8" x14ac:dyDescent="0.25">
      <c r="A17686" s="1" t="s">
        <v>8208</v>
      </c>
      <c r="B17686" s="1" t="s">
        <v>9425</v>
      </c>
      <c r="C17686" s="1" t="s">
        <v>3100</v>
      </c>
      <c r="D17686">
        <v>4</v>
      </c>
      <c r="E17686" s="3" t="s">
        <v>21115</v>
      </c>
      <c r="F17686" s="4">
        <v>0.20833333333333334</v>
      </c>
      <c r="H17686" s="1" t="s">
        <v>11</v>
      </c>
    </row>
    <row r="17687" spans="1:8" x14ac:dyDescent="0.25">
      <c r="A17687" s="1" t="s">
        <v>8208</v>
      </c>
      <c r="B17687" s="1" t="s">
        <v>9425</v>
      </c>
      <c r="C17687" s="1" t="s">
        <v>14593</v>
      </c>
      <c r="D17687">
        <v>5</v>
      </c>
      <c r="E17687" s="3" t="s">
        <v>21115</v>
      </c>
      <c r="F17687" s="4">
        <v>0.16319444444444445</v>
      </c>
      <c r="H17687" s="1" t="s">
        <v>11</v>
      </c>
    </row>
    <row r="17688" spans="1:8" x14ac:dyDescent="0.25">
      <c r="A17688" s="1" t="s">
        <v>8208</v>
      </c>
      <c r="B17688" s="1" t="s">
        <v>9425</v>
      </c>
      <c r="C17688" s="1" t="s">
        <v>14595</v>
      </c>
      <c r="D17688">
        <v>6</v>
      </c>
      <c r="E17688" s="3" t="s">
        <v>21115</v>
      </c>
      <c r="F17688" s="4">
        <v>0.1986111111111111</v>
      </c>
      <c r="H17688" s="1" t="s">
        <v>11</v>
      </c>
    </row>
    <row r="17689" spans="1:8" x14ac:dyDescent="0.25">
      <c r="A17689" s="1" t="s">
        <v>8208</v>
      </c>
      <c r="B17689" s="1" t="s">
        <v>9425</v>
      </c>
      <c r="C17689" s="1" t="s">
        <v>14597</v>
      </c>
      <c r="D17689">
        <v>7</v>
      </c>
      <c r="E17689" s="3" t="s">
        <v>21115</v>
      </c>
      <c r="F17689" s="4">
        <v>0.24861111111111112</v>
      </c>
      <c r="H17689" s="1" t="s">
        <v>11</v>
      </c>
    </row>
    <row r="17690" spans="1:8" x14ac:dyDescent="0.25">
      <c r="A17690" s="1" t="s">
        <v>8208</v>
      </c>
      <c r="B17690" s="1" t="s">
        <v>9425</v>
      </c>
      <c r="C17690" s="1" t="s">
        <v>14599</v>
      </c>
      <c r="D17690">
        <v>8</v>
      </c>
      <c r="E17690" s="3" t="s">
        <v>21115</v>
      </c>
      <c r="F17690" s="4">
        <v>0.10277777777777777</v>
      </c>
      <c r="H17690" s="1" t="s">
        <v>11</v>
      </c>
    </row>
    <row r="17691" spans="1:8" x14ac:dyDescent="0.25">
      <c r="A17691" s="1" t="s">
        <v>8208</v>
      </c>
      <c r="B17691" s="1" t="s">
        <v>9425</v>
      </c>
      <c r="C17691" s="1" t="s">
        <v>14601</v>
      </c>
      <c r="D17691">
        <v>9</v>
      </c>
      <c r="E17691" s="3" t="s">
        <v>21115</v>
      </c>
      <c r="F17691" s="4">
        <v>0.12291666666666666</v>
      </c>
      <c r="H17691" s="1" t="s">
        <v>11</v>
      </c>
    </row>
    <row r="17692" spans="1:8" x14ac:dyDescent="0.25">
      <c r="A17692" s="1" t="s">
        <v>8208</v>
      </c>
      <c r="B17692" s="1" t="s">
        <v>11648</v>
      </c>
      <c r="C17692" s="1" t="s">
        <v>7833</v>
      </c>
      <c r="D17692">
        <v>1</v>
      </c>
      <c r="E17692" s="3" t="s">
        <v>21115</v>
      </c>
      <c r="F17692" s="4">
        <v>0.13472222222222222</v>
      </c>
      <c r="H17692" s="1" t="s">
        <v>11</v>
      </c>
    </row>
    <row r="17693" spans="1:8" x14ac:dyDescent="0.25">
      <c r="A17693" s="1" t="s">
        <v>8208</v>
      </c>
      <c r="B17693" s="1" t="s">
        <v>11648</v>
      </c>
      <c r="C17693" s="1" t="s">
        <v>9295</v>
      </c>
      <c r="D17693">
        <v>2</v>
      </c>
      <c r="E17693" s="3" t="s">
        <v>21115</v>
      </c>
      <c r="F17693" s="4">
        <v>0.11597222222222223</v>
      </c>
      <c r="H17693" s="1" t="s">
        <v>11</v>
      </c>
    </row>
    <row r="17694" spans="1:8" x14ac:dyDescent="0.25">
      <c r="A17694" s="1" t="s">
        <v>8208</v>
      </c>
      <c r="B17694" s="1" t="s">
        <v>11648</v>
      </c>
      <c r="C17694" s="1" t="s">
        <v>7869</v>
      </c>
      <c r="D17694">
        <v>3</v>
      </c>
      <c r="E17694" s="3" t="s">
        <v>21115</v>
      </c>
      <c r="F17694" s="4">
        <v>0.12083333333333333</v>
      </c>
      <c r="H17694" s="1" t="s">
        <v>11</v>
      </c>
    </row>
    <row r="17695" spans="1:8" x14ac:dyDescent="0.25">
      <c r="A17695" s="1" t="s">
        <v>8208</v>
      </c>
      <c r="B17695" s="1" t="s">
        <v>11648</v>
      </c>
      <c r="C17695" s="1" t="s">
        <v>16281</v>
      </c>
      <c r="D17695">
        <v>4</v>
      </c>
      <c r="E17695" s="3" t="s">
        <v>21115</v>
      </c>
      <c r="F17695" s="4">
        <v>0.12013888888888889</v>
      </c>
      <c r="H17695" s="1" t="s">
        <v>11</v>
      </c>
    </row>
    <row r="17696" spans="1:8" x14ac:dyDescent="0.25">
      <c r="A17696" s="1" t="s">
        <v>8208</v>
      </c>
      <c r="B17696" s="1" t="s">
        <v>11648</v>
      </c>
      <c r="C17696" s="1" t="s">
        <v>16282</v>
      </c>
      <c r="D17696">
        <v>5</v>
      </c>
      <c r="E17696" s="3" t="s">
        <v>21115</v>
      </c>
      <c r="F17696" s="4">
        <v>0.13680555555555557</v>
      </c>
      <c r="H17696" s="1" t="s">
        <v>11</v>
      </c>
    </row>
    <row r="17697" spans="1:8" x14ac:dyDescent="0.25">
      <c r="A17697" s="1" t="s">
        <v>8208</v>
      </c>
      <c r="B17697" s="1" t="s">
        <v>11648</v>
      </c>
      <c r="C17697" s="1" t="s">
        <v>16283</v>
      </c>
      <c r="D17697">
        <v>6</v>
      </c>
      <c r="E17697" s="3" t="s">
        <v>21115</v>
      </c>
      <c r="F17697" s="4">
        <v>0.12222222222222222</v>
      </c>
      <c r="H17697" s="1" t="s">
        <v>11</v>
      </c>
    </row>
    <row r="17698" spans="1:8" x14ac:dyDescent="0.25">
      <c r="A17698" s="1" t="s">
        <v>8208</v>
      </c>
      <c r="B17698" s="1" t="s">
        <v>11648</v>
      </c>
      <c r="C17698" s="1" t="s">
        <v>2498</v>
      </c>
      <c r="D17698">
        <v>7</v>
      </c>
      <c r="E17698" s="3" t="s">
        <v>21115</v>
      </c>
      <c r="F17698" s="4">
        <v>0.11319444444444444</v>
      </c>
      <c r="H17698" s="1" t="s">
        <v>11</v>
      </c>
    </row>
    <row r="17699" spans="1:8" x14ac:dyDescent="0.25">
      <c r="A17699" s="1" t="s">
        <v>8208</v>
      </c>
      <c r="B17699" s="1" t="s">
        <v>11648</v>
      </c>
      <c r="C17699" s="1" t="s">
        <v>16284</v>
      </c>
      <c r="D17699">
        <v>8</v>
      </c>
      <c r="E17699" s="3" t="s">
        <v>21115</v>
      </c>
      <c r="F17699" s="4">
        <v>0.11388888888888889</v>
      </c>
      <c r="H17699" s="1" t="s">
        <v>11</v>
      </c>
    </row>
    <row r="17700" spans="1:8" x14ac:dyDescent="0.25">
      <c r="A17700" s="1" t="s">
        <v>8208</v>
      </c>
      <c r="B17700" s="1" t="s">
        <v>11648</v>
      </c>
      <c r="C17700" s="1" t="s">
        <v>4461</v>
      </c>
      <c r="D17700">
        <v>9</v>
      </c>
      <c r="E17700" s="3" t="s">
        <v>21115</v>
      </c>
      <c r="F17700" s="4">
        <v>0.12430555555555556</v>
      </c>
      <c r="H17700" s="1" t="s">
        <v>11</v>
      </c>
    </row>
    <row r="17701" spans="1:8" x14ac:dyDescent="0.25">
      <c r="A17701" s="1" t="s">
        <v>8208</v>
      </c>
      <c r="B17701" s="1" t="s">
        <v>11648</v>
      </c>
      <c r="C17701" s="1" t="s">
        <v>16285</v>
      </c>
      <c r="D17701">
        <v>10</v>
      </c>
      <c r="E17701" s="3" t="s">
        <v>21115</v>
      </c>
      <c r="F17701" s="4">
        <v>0.11944444444444445</v>
      </c>
      <c r="H17701" s="1" t="s">
        <v>11</v>
      </c>
    </row>
    <row r="17702" spans="1:8" x14ac:dyDescent="0.25">
      <c r="A17702" s="1" t="s">
        <v>8208</v>
      </c>
      <c r="B17702" s="1" t="s">
        <v>11648</v>
      </c>
      <c r="C17702" s="1" t="s">
        <v>16286</v>
      </c>
      <c r="D17702">
        <v>11</v>
      </c>
      <c r="E17702" s="3" t="s">
        <v>21115</v>
      </c>
      <c r="F17702" s="4">
        <v>0.12152777777777778</v>
      </c>
      <c r="H17702" s="1" t="s">
        <v>11</v>
      </c>
    </row>
    <row r="17703" spans="1:8" x14ac:dyDescent="0.25">
      <c r="A17703" s="1" t="s">
        <v>8208</v>
      </c>
      <c r="B17703" s="1" t="s">
        <v>11648</v>
      </c>
      <c r="C17703" s="1" t="s">
        <v>16287</v>
      </c>
      <c r="D17703">
        <v>12</v>
      </c>
      <c r="E17703" s="3" t="s">
        <v>21115</v>
      </c>
      <c r="F17703" s="4">
        <v>0.10208333333333333</v>
      </c>
      <c r="H17703" s="1" t="s">
        <v>11</v>
      </c>
    </row>
    <row r="17704" spans="1:8" x14ac:dyDescent="0.25">
      <c r="A17704" s="1" t="s">
        <v>8208</v>
      </c>
      <c r="B17704" s="1" t="s">
        <v>11648</v>
      </c>
      <c r="C17704" s="1" t="s">
        <v>5097</v>
      </c>
      <c r="D17704">
        <v>13</v>
      </c>
      <c r="E17704" s="3" t="s">
        <v>21115</v>
      </c>
      <c r="F17704" s="4">
        <v>0.13194444444444445</v>
      </c>
      <c r="H17704" s="1" t="s">
        <v>11</v>
      </c>
    </row>
    <row r="17705" spans="1:8" x14ac:dyDescent="0.25">
      <c r="A17705" s="1" t="s">
        <v>8208</v>
      </c>
      <c r="B17705" s="1" t="s">
        <v>11648</v>
      </c>
      <c r="C17705" s="1" t="s">
        <v>11648</v>
      </c>
      <c r="D17705">
        <v>14</v>
      </c>
      <c r="E17705" s="3" t="s">
        <v>21115</v>
      </c>
      <c r="F17705" s="4">
        <v>9.930555555555555E-2</v>
      </c>
      <c r="H17705" s="1" t="s">
        <v>11</v>
      </c>
    </row>
    <row r="17706" spans="1:8" x14ac:dyDescent="0.25">
      <c r="A17706" s="1" t="s">
        <v>8208</v>
      </c>
      <c r="B17706" s="1" t="s">
        <v>11648</v>
      </c>
      <c r="C17706" s="1" t="s">
        <v>16288</v>
      </c>
      <c r="D17706">
        <v>15</v>
      </c>
      <c r="E17706" s="3" t="s">
        <v>21115</v>
      </c>
      <c r="F17706" s="4">
        <v>0.16111111111111112</v>
      </c>
      <c r="H17706" s="1" t="s">
        <v>11</v>
      </c>
    </row>
    <row r="17707" spans="1:8" x14ac:dyDescent="0.25">
      <c r="A17707" s="1" t="s">
        <v>8208</v>
      </c>
      <c r="B17707" s="1" t="s">
        <v>11648</v>
      </c>
      <c r="C17707" s="1" t="s">
        <v>16180</v>
      </c>
      <c r="D17707">
        <v>16</v>
      </c>
      <c r="E17707" s="3" t="s">
        <v>21115</v>
      </c>
      <c r="F17707" s="4">
        <v>0.1076388888888889</v>
      </c>
      <c r="H17707" s="1" t="s">
        <v>11</v>
      </c>
    </row>
    <row r="17708" spans="1:8" x14ac:dyDescent="0.25">
      <c r="A17708" s="1" t="s">
        <v>8208</v>
      </c>
      <c r="B17708" s="1" t="s">
        <v>11648</v>
      </c>
      <c r="C17708" s="1" t="s">
        <v>8256</v>
      </c>
      <c r="D17708">
        <v>17</v>
      </c>
      <c r="E17708" s="3" t="s">
        <v>21115</v>
      </c>
      <c r="F17708" s="4">
        <v>0.11527777777777778</v>
      </c>
      <c r="H17708" s="1" t="s">
        <v>11</v>
      </c>
    </row>
    <row r="17709" spans="1:8" x14ac:dyDescent="0.25">
      <c r="A17709" s="1" t="s">
        <v>8208</v>
      </c>
      <c r="B17709" s="1" t="s">
        <v>11648</v>
      </c>
      <c r="C17709" s="1" t="s">
        <v>7860</v>
      </c>
      <c r="D17709">
        <v>18</v>
      </c>
      <c r="E17709" s="3" t="s">
        <v>21115</v>
      </c>
      <c r="F17709" s="4">
        <v>0.12013888888888889</v>
      </c>
      <c r="H17709" s="1" t="s">
        <v>11</v>
      </c>
    </row>
    <row r="17710" spans="1:8" x14ac:dyDescent="0.25">
      <c r="A17710" s="1" t="s">
        <v>8208</v>
      </c>
      <c r="B17710" s="1" t="s">
        <v>11648</v>
      </c>
      <c r="C17710" s="1" t="s">
        <v>16289</v>
      </c>
      <c r="D17710">
        <v>19</v>
      </c>
      <c r="E17710" s="3" t="s">
        <v>21115</v>
      </c>
      <c r="F17710" s="4">
        <v>8.8888888888888892E-2</v>
      </c>
      <c r="H17710" s="1" t="s">
        <v>11</v>
      </c>
    </row>
    <row r="17711" spans="1:8" x14ac:dyDescent="0.25">
      <c r="A17711" s="1" t="s">
        <v>8208</v>
      </c>
      <c r="B17711" s="1" t="s">
        <v>11648</v>
      </c>
      <c r="C17711" s="1" t="s">
        <v>16158</v>
      </c>
      <c r="D17711">
        <v>20</v>
      </c>
      <c r="E17711" s="3" t="s">
        <v>21115</v>
      </c>
      <c r="F17711" s="4">
        <v>0.10347222222222222</v>
      </c>
      <c r="H17711" s="1" t="s">
        <v>11</v>
      </c>
    </row>
    <row r="17712" spans="1:8" x14ac:dyDescent="0.25">
      <c r="A17712" s="1" t="s">
        <v>8208</v>
      </c>
      <c r="B17712" s="1" t="s">
        <v>11648</v>
      </c>
      <c r="C17712" s="1" t="s">
        <v>16290</v>
      </c>
      <c r="D17712">
        <v>21</v>
      </c>
      <c r="E17712" s="3" t="s">
        <v>21115</v>
      </c>
      <c r="F17712" s="4">
        <v>0.10416666666666667</v>
      </c>
      <c r="H17712" s="1" t="s">
        <v>11</v>
      </c>
    </row>
    <row r="17713" spans="1:8" x14ac:dyDescent="0.25">
      <c r="A17713" s="1" t="s">
        <v>8208</v>
      </c>
      <c r="B17713" s="1" t="s">
        <v>16262</v>
      </c>
      <c r="C17713" s="1" t="s">
        <v>16261</v>
      </c>
      <c r="D17713">
        <v>1</v>
      </c>
      <c r="E17713" s="3" t="s">
        <v>21115</v>
      </c>
      <c r="F17713" s="4">
        <v>0.12291666666666666</v>
      </c>
      <c r="H17713" s="1" t="s">
        <v>11</v>
      </c>
    </row>
    <row r="17714" spans="1:8" x14ac:dyDescent="0.25">
      <c r="A17714" s="1" t="s">
        <v>8208</v>
      </c>
      <c r="B17714" s="1" t="s">
        <v>16262</v>
      </c>
      <c r="C17714" s="1" t="s">
        <v>16263</v>
      </c>
      <c r="D17714">
        <v>2</v>
      </c>
      <c r="E17714" s="3" t="s">
        <v>21115</v>
      </c>
      <c r="F17714" s="4">
        <v>0.13472222222222222</v>
      </c>
      <c r="H17714" s="1" t="s">
        <v>11</v>
      </c>
    </row>
    <row r="17715" spans="1:8" x14ac:dyDescent="0.25">
      <c r="A17715" s="1" t="s">
        <v>8208</v>
      </c>
      <c r="B17715" s="1" t="s">
        <v>16262</v>
      </c>
      <c r="C17715" s="1" t="s">
        <v>421</v>
      </c>
      <c r="D17715">
        <v>3</v>
      </c>
      <c r="E17715" s="3" t="s">
        <v>21115</v>
      </c>
      <c r="F17715" s="4">
        <v>0.11388888888888889</v>
      </c>
      <c r="H17715" s="1" t="s">
        <v>11</v>
      </c>
    </row>
    <row r="17716" spans="1:8" x14ac:dyDescent="0.25">
      <c r="A17716" s="1" t="s">
        <v>8208</v>
      </c>
      <c r="B17716" s="1" t="s">
        <v>16262</v>
      </c>
      <c r="C17716" s="1" t="s">
        <v>382</v>
      </c>
      <c r="D17716">
        <v>4</v>
      </c>
      <c r="E17716" s="3" t="s">
        <v>21115</v>
      </c>
      <c r="F17716" s="4">
        <v>0.13541666666666666</v>
      </c>
      <c r="H17716" s="1" t="s">
        <v>11</v>
      </c>
    </row>
    <row r="17717" spans="1:8" x14ac:dyDescent="0.25">
      <c r="A17717" s="1" t="s">
        <v>8208</v>
      </c>
      <c r="B17717" s="1" t="s">
        <v>16262</v>
      </c>
      <c r="C17717" s="1" t="s">
        <v>16264</v>
      </c>
      <c r="D17717">
        <v>5</v>
      </c>
      <c r="E17717" s="3" t="s">
        <v>21115</v>
      </c>
      <c r="F17717" s="4">
        <v>0.12291666666666666</v>
      </c>
      <c r="H17717" s="1" t="s">
        <v>11</v>
      </c>
    </row>
    <row r="17718" spans="1:8" x14ac:dyDescent="0.25">
      <c r="A17718" s="1" t="s">
        <v>8208</v>
      </c>
      <c r="B17718" s="1" t="s">
        <v>16262</v>
      </c>
      <c r="C17718" s="1" t="s">
        <v>669</v>
      </c>
      <c r="D17718">
        <v>6</v>
      </c>
      <c r="E17718" s="3" t="s">
        <v>21115</v>
      </c>
      <c r="F17718" s="4">
        <v>0.125</v>
      </c>
      <c r="H17718" s="1" t="s">
        <v>11</v>
      </c>
    </row>
    <row r="17719" spans="1:8" x14ac:dyDescent="0.25">
      <c r="A17719" s="1" t="s">
        <v>8208</v>
      </c>
      <c r="B17719" s="1" t="s">
        <v>16262</v>
      </c>
      <c r="C17719" s="1" t="s">
        <v>8273</v>
      </c>
      <c r="D17719">
        <v>7</v>
      </c>
      <c r="E17719" s="3" t="s">
        <v>21115</v>
      </c>
      <c r="F17719" s="4">
        <v>0.12708333333333333</v>
      </c>
      <c r="H17719" s="1" t="s">
        <v>11</v>
      </c>
    </row>
    <row r="17720" spans="1:8" x14ac:dyDescent="0.25">
      <c r="A17720" s="1" t="s">
        <v>8208</v>
      </c>
      <c r="B17720" s="1" t="s">
        <v>16262</v>
      </c>
      <c r="C17720" s="1" t="s">
        <v>4321</v>
      </c>
      <c r="D17720">
        <v>8</v>
      </c>
      <c r="E17720" s="3" t="s">
        <v>21115</v>
      </c>
      <c r="F17720" s="4">
        <v>0.14097222222222222</v>
      </c>
      <c r="H17720" s="1" t="s">
        <v>11</v>
      </c>
    </row>
    <row r="17721" spans="1:8" x14ac:dyDescent="0.25">
      <c r="A17721" s="1" t="s">
        <v>8208</v>
      </c>
      <c r="B17721" s="1" t="s">
        <v>16262</v>
      </c>
      <c r="C17721" s="1" t="s">
        <v>16265</v>
      </c>
      <c r="D17721">
        <v>9</v>
      </c>
      <c r="E17721" s="3" t="s">
        <v>21115</v>
      </c>
      <c r="F17721" s="4">
        <v>0.12152777777777778</v>
      </c>
      <c r="H17721" s="1" t="s">
        <v>11</v>
      </c>
    </row>
    <row r="17722" spans="1:8" x14ac:dyDescent="0.25">
      <c r="A17722" s="1" t="s">
        <v>8208</v>
      </c>
      <c r="B17722" s="1" t="s">
        <v>16262</v>
      </c>
      <c r="C17722" s="1" t="s">
        <v>16192</v>
      </c>
      <c r="D17722">
        <v>10</v>
      </c>
      <c r="E17722" s="3" t="s">
        <v>21115</v>
      </c>
      <c r="F17722" s="4">
        <v>0.10138888888888889</v>
      </c>
      <c r="H17722" s="1" t="s">
        <v>11</v>
      </c>
    </row>
    <row r="17723" spans="1:8" x14ac:dyDescent="0.25">
      <c r="A17723" s="1" t="s">
        <v>8208</v>
      </c>
      <c r="B17723" s="1" t="s">
        <v>16262</v>
      </c>
      <c r="C17723" s="1" t="s">
        <v>16198</v>
      </c>
      <c r="D17723">
        <v>11</v>
      </c>
      <c r="E17723" s="3" t="s">
        <v>21115</v>
      </c>
      <c r="F17723" s="4">
        <v>0.14027777777777778</v>
      </c>
      <c r="H17723" s="1" t="s">
        <v>11</v>
      </c>
    </row>
    <row r="17724" spans="1:8" x14ac:dyDescent="0.25">
      <c r="A17724" s="1" t="s">
        <v>8208</v>
      </c>
      <c r="B17724" s="1" t="s">
        <v>16262</v>
      </c>
      <c r="C17724" s="1" t="s">
        <v>16266</v>
      </c>
      <c r="D17724">
        <v>12</v>
      </c>
      <c r="E17724" s="3" t="s">
        <v>21115</v>
      </c>
      <c r="F17724" s="4">
        <v>0.12291666666666666</v>
      </c>
      <c r="H17724" s="1" t="s">
        <v>11</v>
      </c>
    </row>
    <row r="17725" spans="1:8" x14ac:dyDescent="0.25">
      <c r="A17725" s="1" t="s">
        <v>8208</v>
      </c>
      <c r="B17725" s="1" t="s">
        <v>16262</v>
      </c>
      <c r="C17725" s="1" t="s">
        <v>16190</v>
      </c>
      <c r="D17725">
        <v>13</v>
      </c>
      <c r="E17725" s="3" t="s">
        <v>21115</v>
      </c>
      <c r="F17725" s="4">
        <v>0.1</v>
      </c>
      <c r="H17725" s="1" t="s">
        <v>11</v>
      </c>
    </row>
    <row r="17726" spans="1:8" x14ac:dyDescent="0.25">
      <c r="A17726" s="1" t="s">
        <v>8208</v>
      </c>
      <c r="B17726" s="1" t="s">
        <v>16262</v>
      </c>
      <c r="C17726" s="1" t="s">
        <v>16267</v>
      </c>
      <c r="D17726">
        <v>14</v>
      </c>
      <c r="E17726" s="3" t="s">
        <v>21115</v>
      </c>
      <c r="F17726" s="4">
        <v>0.13750000000000001</v>
      </c>
      <c r="H17726" s="1" t="s">
        <v>11</v>
      </c>
    </row>
    <row r="17727" spans="1:8" x14ac:dyDescent="0.25">
      <c r="A17727" s="1" t="s">
        <v>8208</v>
      </c>
      <c r="B17727" s="1" t="s">
        <v>16262</v>
      </c>
      <c r="C17727" s="1" t="s">
        <v>16186</v>
      </c>
      <c r="D17727">
        <v>15</v>
      </c>
      <c r="E17727" s="3" t="s">
        <v>21115</v>
      </c>
      <c r="F17727" s="4">
        <v>0.12708333333333333</v>
      </c>
      <c r="H17727" s="1" t="s">
        <v>11</v>
      </c>
    </row>
    <row r="17728" spans="1:8" x14ac:dyDescent="0.25">
      <c r="A17728" s="1" t="s">
        <v>8208</v>
      </c>
      <c r="B17728" s="1" t="s">
        <v>16262</v>
      </c>
      <c r="C17728" s="1" t="s">
        <v>16189</v>
      </c>
      <c r="D17728">
        <v>16</v>
      </c>
      <c r="E17728" s="3" t="s">
        <v>21115</v>
      </c>
      <c r="F17728" s="4">
        <v>0.1111111111111111</v>
      </c>
      <c r="H17728" s="1" t="s">
        <v>11</v>
      </c>
    </row>
    <row r="17729" spans="1:8" x14ac:dyDescent="0.25">
      <c r="A17729" s="1" t="s">
        <v>8208</v>
      </c>
      <c r="B17729" s="1" t="s">
        <v>16262</v>
      </c>
      <c r="C17729" s="1" t="s">
        <v>16188</v>
      </c>
      <c r="D17729">
        <v>17</v>
      </c>
      <c r="E17729" s="3" t="s">
        <v>21115</v>
      </c>
      <c r="F17729" s="4">
        <v>0.12222222222222222</v>
      </c>
      <c r="H17729" s="1" t="s">
        <v>11</v>
      </c>
    </row>
    <row r="17730" spans="1:8" x14ac:dyDescent="0.25">
      <c r="A17730" s="1" t="s">
        <v>8208</v>
      </c>
      <c r="B17730" s="1" t="s">
        <v>16262</v>
      </c>
      <c r="C17730" s="1" t="s">
        <v>16187</v>
      </c>
      <c r="D17730">
        <v>18</v>
      </c>
      <c r="E17730" s="3" t="s">
        <v>21115</v>
      </c>
      <c r="F17730" s="4">
        <v>0.11388888888888889</v>
      </c>
      <c r="H17730" s="1" t="s">
        <v>11</v>
      </c>
    </row>
    <row r="17731" spans="1:8" x14ac:dyDescent="0.25">
      <c r="A17731" s="1" t="s">
        <v>8208</v>
      </c>
      <c r="B17731" s="1" t="s">
        <v>16122</v>
      </c>
      <c r="C17731" s="1" t="s">
        <v>411</v>
      </c>
      <c r="D17731">
        <v>1</v>
      </c>
      <c r="E17731" s="3" t="s">
        <v>33</v>
      </c>
      <c r="F17731" s="4">
        <v>0.24513888888888888</v>
      </c>
      <c r="H17731" s="1" t="s">
        <v>11</v>
      </c>
    </row>
    <row r="17732" spans="1:8" x14ac:dyDescent="0.25">
      <c r="A17732" s="1" t="s">
        <v>8208</v>
      </c>
      <c r="B17732" s="1" t="s">
        <v>16122</v>
      </c>
      <c r="C17732" s="1" t="s">
        <v>15919</v>
      </c>
      <c r="D17732">
        <v>2</v>
      </c>
      <c r="E17732" s="3" t="s">
        <v>21115</v>
      </c>
      <c r="F17732" s="4">
        <v>0.37083333333333335</v>
      </c>
      <c r="H17732" s="1" t="s">
        <v>11</v>
      </c>
    </row>
    <row r="17733" spans="1:8" x14ac:dyDescent="0.25">
      <c r="A17733" s="1" t="s">
        <v>8208</v>
      </c>
      <c r="B17733" s="1" t="s">
        <v>16122</v>
      </c>
      <c r="C17733" s="1" t="s">
        <v>8315</v>
      </c>
      <c r="D17733">
        <v>3</v>
      </c>
      <c r="E17733" s="3" t="s">
        <v>21115</v>
      </c>
      <c r="F17733" s="4">
        <v>0.13819444444444445</v>
      </c>
      <c r="H17733" s="1" t="s">
        <v>11</v>
      </c>
    </row>
    <row r="17734" spans="1:8" x14ac:dyDescent="0.25">
      <c r="A17734" s="1" t="s">
        <v>8208</v>
      </c>
      <c r="B17734" s="1" t="s">
        <v>16122</v>
      </c>
      <c r="C17734" s="1" t="s">
        <v>16123</v>
      </c>
      <c r="D17734">
        <v>4</v>
      </c>
      <c r="E17734" s="3" t="s">
        <v>21115</v>
      </c>
      <c r="F17734" s="4">
        <v>0.32569444444444445</v>
      </c>
      <c r="H17734" s="1" t="s">
        <v>11</v>
      </c>
    </row>
    <row r="17735" spans="1:8" x14ac:dyDescent="0.25">
      <c r="A17735" s="1" t="s">
        <v>8208</v>
      </c>
      <c r="B17735" s="1" t="s">
        <v>16122</v>
      </c>
      <c r="C17735" s="1" t="s">
        <v>14088</v>
      </c>
      <c r="D17735">
        <v>5</v>
      </c>
      <c r="E17735" s="3" t="s">
        <v>21115</v>
      </c>
      <c r="F17735" s="4">
        <v>0.16388888888888889</v>
      </c>
      <c r="H17735" s="1" t="s">
        <v>11</v>
      </c>
    </row>
    <row r="17736" spans="1:8" x14ac:dyDescent="0.25">
      <c r="A17736" s="1" t="s">
        <v>8208</v>
      </c>
      <c r="B17736" s="1" t="s">
        <v>16122</v>
      </c>
      <c r="C17736" s="1" t="s">
        <v>16124</v>
      </c>
      <c r="D17736">
        <v>6</v>
      </c>
      <c r="E17736" s="3" t="s">
        <v>21115</v>
      </c>
      <c r="F17736" s="4">
        <v>0.35625000000000001</v>
      </c>
      <c r="H17736" s="1" t="s">
        <v>11</v>
      </c>
    </row>
    <row r="17737" spans="1:8" x14ac:dyDescent="0.25">
      <c r="A17737" s="1" t="s">
        <v>8208</v>
      </c>
      <c r="B17737" s="1" t="s">
        <v>16122</v>
      </c>
      <c r="C17737" s="1" t="s">
        <v>16015</v>
      </c>
      <c r="D17737">
        <v>7</v>
      </c>
      <c r="E17737" s="3" t="s">
        <v>21115</v>
      </c>
      <c r="F17737" s="4">
        <v>0.37638888888888888</v>
      </c>
      <c r="H17737" s="1" t="s">
        <v>11</v>
      </c>
    </row>
    <row r="17738" spans="1:8" x14ac:dyDescent="0.25">
      <c r="A17738" s="1" t="s">
        <v>8208</v>
      </c>
      <c r="B17738" s="1" t="s">
        <v>16122</v>
      </c>
      <c r="C17738" s="1" t="s">
        <v>14566</v>
      </c>
      <c r="D17738">
        <v>8</v>
      </c>
      <c r="E17738" s="3" t="s">
        <v>21115</v>
      </c>
      <c r="F17738" s="4">
        <v>0.40902777777777777</v>
      </c>
      <c r="H17738" s="1" t="s">
        <v>11</v>
      </c>
    </row>
    <row r="17739" spans="1:8" x14ac:dyDescent="0.25">
      <c r="A17739" s="1" t="s">
        <v>8208</v>
      </c>
      <c r="B17739" s="1" t="s">
        <v>16122</v>
      </c>
      <c r="C17739" s="1" t="s">
        <v>14587</v>
      </c>
      <c r="D17739">
        <v>9</v>
      </c>
      <c r="E17739" s="3" t="s">
        <v>21115</v>
      </c>
      <c r="F17739" s="4">
        <v>0.2590277777777778</v>
      </c>
      <c r="H17739" s="1" t="s">
        <v>11</v>
      </c>
    </row>
    <row r="17740" spans="1:8" x14ac:dyDescent="0.25">
      <c r="A17740" s="1" t="s">
        <v>8208</v>
      </c>
      <c r="B17740" s="1" t="s">
        <v>16122</v>
      </c>
      <c r="C17740" s="1" t="s">
        <v>12398</v>
      </c>
      <c r="D17740">
        <v>10</v>
      </c>
      <c r="E17740" s="3" t="s">
        <v>21115</v>
      </c>
      <c r="F17740" s="4">
        <v>0.22291666666666668</v>
      </c>
      <c r="H17740" s="1" t="s">
        <v>11</v>
      </c>
    </row>
    <row r="17741" spans="1:8" x14ac:dyDescent="0.25">
      <c r="A17741" s="1" t="s">
        <v>8208</v>
      </c>
      <c r="B17741" s="1" t="s">
        <v>14604</v>
      </c>
      <c r="C17741" s="1" t="s">
        <v>411</v>
      </c>
      <c r="D17741">
        <v>1</v>
      </c>
      <c r="E17741" s="3" t="s">
        <v>21115</v>
      </c>
      <c r="F17741" s="4">
        <v>0.24374999999999999</v>
      </c>
      <c r="G17741" s="2">
        <v>1</v>
      </c>
      <c r="H17741" s="1" t="s">
        <v>1955</v>
      </c>
    </row>
    <row r="17742" spans="1:8" x14ac:dyDescent="0.25">
      <c r="A17742" s="1" t="s">
        <v>8208</v>
      </c>
      <c r="B17742" s="1" t="s">
        <v>14604</v>
      </c>
      <c r="C17742" s="1" t="s">
        <v>14607</v>
      </c>
      <c r="D17742">
        <v>2</v>
      </c>
      <c r="E17742" s="3" t="s">
        <v>21115</v>
      </c>
      <c r="F17742" s="4">
        <v>0.14930555555555555</v>
      </c>
      <c r="G17742" s="2">
        <v>1</v>
      </c>
      <c r="H17742" s="1" t="s">
        <v>1955</v>
      </c>
    </row>
    <row r="17743" spans="1:8" x14ac:dyDescent="0.25">
      <c r="A17743" s="1" t="s">
        <v>8208</v>
      </c>
      <c r="B17743" s="1" t="s">
        <v>14604</v>
      </c>
      <c r="C17743" s="1" t="s">
        <v>8295</v>
      </c>
      <c r="D17743">
        <v>3</v>
      </c>
      <c r="E17743" s="3" t="s">
        <v>21115</v>
      </c>
      <c r="F17743" s="4">
        <v>0.1076388888888889</v>
      </c>
      <c r="H17743" s="1" t="s">
        <v>1955</v>
      </c>
    </row>
    <row r="17744" spans="1:8" x14ac:dyDescent="0.25">
      <c r="A17744" s="1" t="s">
        <v>8208</v>
      </c>
      <c r="B17744" s="1" t="s">
        <v>14604</v>
      </c>
      <c r="C17744" s="1" t="s">
        <v>14611</v>
      </c>
      <c r="D17744">
        <v>4</v>
      </c>
      <c r="E17744" s="3" t="s">
        <v>21115</v>
      </c>
      <c r="F17744" s="4">
        <v>0.19930555555555557</v>
      </c>
      <c r="H17744" s="1" t="s">
        <v>1955</v>
      </c>
    </row>
    <row r="17745" spans="1:8" x14ac:dyDescent="0.25">
      <c r="A17745" s="1" t="s">
        <v>8208</v>
      </c>
      <c r="B17745" s="1" t="s">
        <v>14604</v>
      </c>
      <c r="C17745" s="1" t="s">
        <v>14613</v>
      </c>
      <c r="D17745">
        <v>5</v>
      </c>
      <c r="E17745" s="3" t="s">
        <v>21115</v>
      </c>
      <c r="F17745" s="4">
        <v>0.2590277777777778</v>
      </c>
      <c r="H17745" s="1" t="s">
        <v>1955</v>
      </c>
    </row>
    <row r="17746" spans="1:8" x14ac:dyDescent="0.25">
      <c r="A17746" s="1" t="s">
        <v>8208</v>
      </c>
      <c r="B17746" s="1" t="s">
        <v>14604</v>
      </c>
      <c r="C17746" s="1" t="s">
        <v>14615</v>
      </c>
      <c r="D17746">
        <v>6</v>
      </c>
      <c r="E17746" s="3" t="s">
        <v>21115</v>
      </c>
      <c r="F17746" s="4">
        <v>0.15416666666666667</v>
      </c>
      <c r="H17746" s="1" t="s">
        <v>1955</v>
      </c>
    </row>
    <row r="17747" spans="1:8" x14ac:dyDescent="0.25">
      <c r="A17747" s="1" t="s">
        <v>8208</v>
      </c>
      <c r="B17747" s="1" t="s">
        <v>14604</v>
      </c>
      <c r="C17747" s="1" t="s">
        <v>14617</v>
      </c>
      <c r="D17747">
        <v>7</v>
      </c>
      <c r="E17747" s="3" t="s">
        <v>21115</v>
      </c>
      <c r="F17747" s="4">
        <v>0.28194444444444444</v>
      </c>
      <c r="H17747" s="1" t="s">
        <v>1955</v>
      </c>
    </row>
    <row r="17748" spans="1:8" x14ac:dyDescent="0.25">
      <c r="A17748" s="1" t="s">
        <v>8208</v>
      </c>
      <c r="B17748" s="1" t="s">
        <v>14604</v>
      </c>
      <c r="C17748" s="1" t="s">
        <v>14619</v>
      </c>
      <c r="D17748">
        <v>8</v>
      </c>
      <c r="E17748" s="3" t="s">
        <v>21115</v>
      </c>
      <c r="F17748" s="4">
        <v>8.7499999999999994E-2</v>
      </c>
      <c r="H17748" s="1" t="s">
        <v>1955</v>
      </c>
    </row>
    <row r="17749" spans="1:8" x14ac:dyDescent="0.25">
      <c r="A17749" s="1" t="s">
        <v>8208</v>
      </c>
      <c r="B17749" s="1" t="s">
        <v>16136</v>
      </c>
      <c r="C17749" s="1" t="s">
        <v>16135</v>
      </c>
      <c r="D17749">
        <v>1</v>
      </c>
      <c r="E17749" s="3" t="s">
        <v>21115</v>
      </c>
      <c r="F17749" s="4">
        <v>0.25277777777777777</v>
      </c>
      <c r="H17749" s="1" t="s">
        <v>11</v>
      </c>
    </row>
    <row r="17750" spans="1:8" x14ac:dyDescent="0.25">
      <c r="A17750" s="1" t="s">
        <v>8208</v>
      </c>
      <c r="B17750" s="1" t="s">
        <v>16136</v>
      </c>
      <c r="C17750" s="1" t="s">
        <v>16057</v>
      </c>
      <c r="D17750">
        <v>2</v>
      </c>
      <c r="E17750" s="3" t="s">
        <v>21115</v>
      </c>
      <c r="F17750" s="4">
        <v>0.20972222222222223</v>
      </c>
      <c r="H17750" s="1" t="s">
        <v>11</v>
      </c>
    </row>
    <row r="17751" spans="1:8" x14ac:dyDescent="0.25">
      <c r="A17751" s="1" t="s">
        <v>8208</v>
      </c>
      <c r="B17751" s="1" t="s">
        <v>16136</v>
      </c>
      <c r="C17751" s="1" t="s">
        <v>16048</v>
      </c>
      <c r="D17751">
        <v>3</v>
      </c>
      <c r="E17751" s="3" t="s">
        <v>21115</v>
      </c>
      <c r="F17751" s="4">
        <v>0.34930555555555554</v>
      </c>
      <c r="H17751" s="1" t="s">
        <v>11</v>
      </c>
    </row>
    <row r="17752" spans="1:8" x14ac:dyDescent="0.25">
      <c r="A17752" s="1" t="s">
        <v>8208</v>
      </c>
      <c r="B17752" s="1" t="s">
        <v>16136</v>
      </c>
      <c r="C17752" s="1" t="s">
        <v>16137</v>
      </c>
      <c r="D17752">
        <v>4</v>
      </c>
      <c r="E17752" s="3" t="s">
        <v>21115</v>
      </c>
      <c r="F17752" s="4">
        <v>0.31111111111111112</v>
      </c>
      <c r="H17752" s="1" t="s">
        <v>11</v>
      </c>
    </row>
    <row r="17753" spans="1:8" x14ac:dyDescent="0.25">
      <c r="A17753" s="1" t="s">
        <v>8208</v>
      </c>
      <c r="B17753" s="1" t="s">
        <v>16136</v>
      </c>
      <c r="C17753" s="1" t="s">
        <v>16138</v>
      </c>
      <c r="D17753">
        <v>5</v>
      </c>
      <c r="E17753" s="3" t="s">
        <v>21115</v>
      </c>
      <c r="F17753" s="4">
        <v>0.40694444444444444</v>
      </c>
      <c r="H17753" s="1" t="s">
        <v>11</v>
      </c>
    </row>
    <row r="17754" spans="1:8" x14ac:dyDescent="0.25">
      <c r="A17754" s="1" t="s">
        <v>8208</v>
      </c>
      <c r="B17754" s="1" t="s">
        <v>16136</v>
      </c>
      <c r="C17754" s="1" t="s">
        <v>16059</v>
      </c>
      <c r="D17754">
        <v>6</v>
      </c>
      <c r="E17754" s="3" t="s">
        <v>21115</v>
      </c>
      <c r="F17754" s="4">
        <v>0.42777777777777776</v>
      </c>
      <c r="H17754" s="1" t="s">
        <v>11</v>
      </c>
    </row>
    <row r="17755" spans="1:8" x14ac:dyDescent="0.25">
      <c r="A17755" s="1" t="s">
        <v>8208</v>
      </c>
      <c r="B17755" s="1" t="s">
        <v>16136</v>
      </c>
      <c r="C17755" s="1" t="s">
        <v>16139</v>
      </c>
      <c r="D17755">
        <v>7</v>
      </c>
      <c r="E17755" s="3" t="s">
        <v>21115</v>
      </c>
      <c r="F17755" s="4">
        <v>0.42152777777777778</v>
      </c>
      <c r="H17755" s="1" t="s">
        <v>11</v>
      </c>
    </row>
    <row r="17756" spans="1:8" x14ac:dyDescent="0.25">
      <c r="A17756" s="1" t="s">
        <v>8208</v>
      </c>
      <c r="B17756" s="1" t="s">
        <v>16136</v>
      </c>
      <c r="C17756" s="1" t="s">
        <v>16135</v>
      </c>
      <c r="D17756">
        <v>1</v>
      </c>
      <c r="E17756" s="3" t="s">
        <v>21115</v>
      </c>
      <c r="F17756" s="4">
        <v>0.25277777777777777</v>
      </c>
      <c r="H17756" s="1" t="s">
        <v>11</v>
      </c>
    </row>
    <row r="17757" spans="1:8" x14ac:dyDescent="0.25">
      <c r="A17757" s="1" t="s">
        <v>8208</v>
      </c>
      <c r="B17757" s="1" t="s">
        <v>16136</v>
      </c>
      <c r="C17757" s="1" t="s">
        <v>16057</v>
      </c>
      <c r="D17757">
        <v>2</v>
      </c>
      <c r="E17757" s="3" t="s">
        <v>21115</v>
      </c>
      <c r="F17757" s="4">
        <v>0.20972222222222223</v>
      </c>
      <c r="H17757" s="1" t="s">
        <v>11</v>
      </c>
    </row>
    <row r="17758" spans="1:8" x14ac:dyDescent="0.25">
      <c r="A17758" s="1" t="s">
        <v>8208</v>
      </c>
      <c r="B17758" s="1" t="s">
        <v>16136</v>
      </c>
      <c r="C17758" s="1" t="s">
        <v>16048</v>
      </c>
      <c r="D17758">
        <v>3</v>
      </c>
      <c r="E17758" s="3" t="s">
        <v>21115</v>
      </c>
      <c r="F17758" s="4">
        <v>0.34930555555555554</v>
      </c>
      <c r="H17758" s="1" t="s">
        <v>11</v>
      </c>
    </row>
    <row r="17759" spans="1:8" x14ac:dyDescent="0.25">
      <c r="A17759" s="1" t="s">
        <v>8208</v>
      </c>
      <c r="B17759" s="1" t="s">
        <v>16136</v>
      </c>
      <c r="C17759" s="1" t="s">
        <v>16137</v>
      </c>
      <c r="D17759">
        <v>4</v>
      </c>
      <c r="E17759" s="3" t="s">
        <v>21115</v>
      </c>
      <c r="F17759" s="4">
        <v>0.31111111111111112</v>
      </c>
      <c r="H17759" s="1" t="s">
        <v>11</v>
      </c>
    </row>
    <row r="17760" spans="1:8" x14ac:dyDescent="0.25">
      <c r="A17760" s="1" t="s">
        <v>8208</v>
      </c>
      <c r="B17760" s="1" t="s">
        <v>16136</v>
      </c>
      <c r="C17760" s="1" t="s">
        <v>16138</v>
      </c>
      <c r="D17760">
        <v>5</v>
      </c>
      <c r="E17760" s="3" t="s">
        <v>21115</v>
      </c>
      <c r="F17760" s="4">
        <v>0.40694444444444444</v>
      </c>
      <c r="H17760" s="1" t="s">
        <v>11</v>
      </c>
    </row>
    <row r="17761" spans="1:8" x14ac:dyDescent="0.25">
      <c r="A17761" s="1" t="s">
        <v>8208</v>
      </c>
      <c r="B17761" s="1" t="s">
        <v>16136</v>
      </c>
      <c r="C17761" s="1" t="s">
        <v>16059</v>
      </c>
      <c r="D17761">
        <v>6</v>
      </c>
      <c r="E17761" s="3" t="s">
        <v>21115</v>
      </c>
      <c r="F17761" s="4">
        <v>0.42777777777777776</v>
      </c>
      <c r="H17761" s="1" t="s">
        <v>11</v>
      </c>
    </row>
    <row r="17762" spans="1:8" x14ac:dyDescent="0.25">
      <c r="A17762" s="1" t="s">
        <v>8208</v>
      </c>
      <c r="B17762" s="1" t="s">
        <v>16136</v>
      </c>
      <c r="C17762" s="1" t="s">
        <v>16139</v>
      </c>
      <c r="D17762">
        <v>7</v>
      </c>
      <c r="E17762" s="3" t="s">
        <v>21115</v>
      </c>
      <c r="F17762" s="4">
        <v>0.42152777777777778</v>
      </c>
      <c r="H17762" s="1" t="s">
        <v>11</v>
      </c>
    </row>
    <row r="17763" spans="1:8" x14ac:dyDescent="0.25">
      <c r="A17763" s="1" t="s">
        <v>8208</v>
      </c>
      <c r="B17763" s="1" t="s">
        <v>16136</v>
      </c>
      <c r="C17763" s="1" t="s">
        <v>16135</v>
      </c>
      <c r="D17763">
        <v>1</v>
      </c>
      <c r="E17763" s="3" t="s">
        <v>21115</v>
      </c>
      <c r="F17763" s="4">
        <v>0.25277777777777777</v>
      </c>
      <c r="H17763" s="1" t="s">
        <v>11</v>
      </c>
    </row>
    <row r="17764" spans="1:8" x14ac:dyDescent="0.25">
      <c r="A17764" s="1" t="s">
        <v>8208</v>
      </c>
      <c r="B17764" s="1" t="s">
        <v>16136</v>
      </c>
      <c r="C17764" s="1" t="s">
        <v>16057</v>
      </c>
      <c r="D17764">
        <v>2</v>
      </c>
      <c r="E17764" s="3" t="s">
        <v>21115</v>
      </c>
      <c r="F17764" s="4">
        <v>0.20972222222222223</v>
      </c>
      <c r="H17764" s="1" t="s">
        <v>11</v>
      </c>
    </row>
    <row r="17765" spans="1:8" x14ac:dyDescent="0.25">
      <c r="A17765" s="1" t="s">
        <v>8208</v>
      </c>
      <c r="B17765" s="1" t="s">
        <v>16136</v>
      </c>
      <c r="C17765" s="1" t="s">
        <v>16048</v>
      </c>
      <c r="D17765">
        <v>3</v>
      </c>
      <c r="E17765" s="3" t="s">
        <v>21115</v>
      </c>
      <c r="F17765" s="4">
        <v>0.34930555555555554</v>
      </c>
      <c r="H17765" s="1" t="s">
        <v>11</v>
      </c>
    </row>
    <row r="17766" spans="1:8" x14ac:dyDescent="0.25">
      <c r="A17766" s="1" t="s">
        <v>8208</v>
      </c>
      <c r="B17766" s="1" t="s">
        <v>16136</v>
      </c>
      <c r="C17766" s="1" t="s">
        <v>16137</v>
      </c>
      <c r="D17766">
        <v>4</v>
      </c>
      <c r="E17766" s="3" t="s">
        <v>21115</v>
      </c>
      <c r="F17766" s="4">
        <v>0.31111111111111112</v>
      </c>
      <c r="H17766" s="1" t="s">
        <v>11</v>
      </c>
    </row>
    <row r="17767" spans="1:8" x14ac:dyDescent="0.25">
      <c r="A17767" s="1" t="s">
        <v>8208</v>
      </c>
      <c r="B17767" s="1" t="s">
        <v>16136</v>
      </c>
      <c r="C17767" s="1" t="s">
        <v>16138</v>
      </c>
      <c r="D17767">
        <v>5</v>
      </c>
      <c r="E17767" s="3" t="s">
        <v>21115</v>
      </c>
      <c r="F17767" s="4">
        <v>0.40694444444444444</v>
      </c>
      <c r="H17767" s="1" t="s">
        <v>11</v>
      </c>
    </row>
    <row r="17768" spans="1:8" x14ac:dyDescent="0.25">
      <c r="A17768" s="1" t="s">
        <v>8208</v>
      </c>
      <c r="B17768" s="1" t="s">
        <v>16136</v>
      </c>
      <c r="C17768" s="1" t="s">
        <v>16059</v>
      </c>
      <c r="D17768">
        <v>6</v>
      </c>
      <c r="E17768" s="3" t="s">
        <v>21115</v>
      </c>
      <c r="F17768" s="4">
        <v>0.42777777777777776</v>
      </c>
      <c r="H17768" s="1" t="s">
        <v>11</v>
      </c>
    </row>
    <row r="17769" spans="1:8" x14ac:dyDescent="0.25">
      <c r="A17769" s="1" t="s">
        <v>8208</v>
      </c>
      <c r="B17769" s="1" t="s">
        <v>16136</v>
      </c>
      <c r="C17769" s="1" t="s">
        <v>16139</v>
      </c>
      <c r="D17769">
        <v>7</v>
      </c>
      <c r="E17769" s="3" t="s">
        <v>21115</v>
      </c>
      <c r="F17769" s="4">
        <v>0.42152777777777778</v>
      </c>
      <c r="H17769" s="1" t="s">
        <v>11</v>
      </c>
    </row>
    <row r="17770" spans="1:8" x14ac:dyDescent="0.25">
      <c r="A17770" s="1" t="s">
        <v>8208</v>
      </c>
      <c r="B17770" s="1" t="s">
        <v>16781</v>
      </c>
      <c r="C17770" s="1" t="s">
        <v>388</v>
      </c>
      <c r="D17770">
        <v>4</v>
      </c>
      <c r="E17770" s="3" t="s">
        <v>21115</v>
      </c>
      <c r="F17770" s="4">
        <v>0.29236111111111113</v>
      </c>
      <c r="H17770" s="1" t="s">
        <v>11</v>
      </c>
    </row>
    <row r="17771" spans="1:8" x14ac:dyDescent="0.25">
      <c r="A17771" s="1" t="s">
        <v>8208</v>
      </c>
      <c r="B17771" s="1" t="s">
        <v>16130</v>
      </c>
      <c r="C17771" s="1" t="s">
        <v>16129</v>
      </c>
      <c r="D17771">
        <v>1</v>
      </c>
      <c r="E17771" s="3" t="s">
        <v>21115</v>
      </c>
      <c r="F17771" s="4">
        <v>0.31527777777777777</v>
      </c>
      <c r="H17771" s="1" t="s">
        <v>11</v>
      </c>
    </row>
    <row r="17772" spans="1:8" x14ac:dyDescent="0.25">
      <c r="A17772" s="1" t="s">
        <v>8208</v>
      </c>
      <c r="B17772" s="1" t="s">
        <v>16130</v>
      </c>
      <c r="C17772" s="1" t="s">
        <v>16131</v>
      </c>
      <c r="D17772">
        <v>2</v>
      </c>
      <c r="E17772" s="3" t="s">
        <v>21115</v>
      </c>
      <c r="F17772" s="4">
        <v>0.54166666666666663</v>
      </c>
      <c r="H17772" s="1" t="s">
        <v>11</v>
      </c>
    </row>
    <row r="17773" spans="1:8" x14ac:dyDescent="0.25">
      <c r="A17773" s="1" t="s">
        <v>8208</v>
      </c>
      <c r="B17773" s="1" t="s">
        <v>16130</v>
      </c>
      <c r="C17773" s="1" t="s">
        <v>16132</v>
      </c>
      <c r="D17773">
        <v>3</v>
      </c>
      <c r="E17773" s="3" t="s">
        <v>21115</v>
      </c>
      <c r="F17773" s="4">
        <v>0.36180555555555555</v>
      </c>
      <c r="H17773" s="1" t="s">
        <v>11</v>
      </c>
    </row>
    <row r="17774" spans="1:8" x14ac:dyDescent="0.25">
      <c r="A17774" s="1" t="s">
        <v>8208</v>
      </c>
      <c r="B17774" s="1" t="s">
        <v>16130</v>
      </c>
      <c r="C17774" s="1" t="s">
        <v>16133</v>
      </c>
      <c r="D17774">
        <v>4</v>
      </c>
      <c r="E17774" s="3" t="s">
        <v>21115</v>
      </c>
      <c r="F17774" s="4">
        <v>0.47222222222222221</v>
      </c>
      <c r="H17774" s="1" t="s">
        <v>11</v>
      </c>
    </row>
    <row r="17775" spans="1:8" x14ac:dyDescent="0.25">
      <c r="A17775" s="1" t="s">
        <v>8208</v>
      </c>
      <c r="B17775" s="1" t="s">
        <v>16130</v>
      </c>
      <c r="C17775" s="1" t="s">
        <v>5546</v>
      </c>
      <c r="D17775">
        <v>5</v>
      </c>
      <c r="E17775" s="3" t="s">
        <v>21115</v>
      </c>
      <c r="F17775" s="4">
        <v>0.2902777777777778</v>
      </c>
      <c r="H17775" s="1" t="s">
        <v>11</v>
      </c>
    </row>
    <row r="17776" spans="1:8" x14ac:dyDescent="0.25">
      <c r="A17776" s="1" t="s">
        <v>8208</v>
      </c>
      <c r="B17776" s="1" t="s">
        <v>16130</v>
      </c>
      <c r="C17776" s="1" t="s">
        <v>16134</v>
      </c>
      <c r="D17776">
        <v>6</v>
      </c>
      <c r="E17776" s="3" t="s">
        <v>21115</v>
      </c>
      <c r="F17776" s="4">
        <v>0.47361111111111109</v>
      </c>
      <c r="H17776" s="1" t="s">
        <v>11</v>
      </c>
    </row>
    <row r="17777" spans="1:8" x14ac:dyDescent="0.25">
      <c r="A17777" s="1" t="s">
        <v>8208</v>
      </c>
      <c r="B17777" s="1" t="s">
        <v>16130</v>
      </c>
      <c r="C17777" s="1" t="s">
        <v>16129</v>
      </c>
      <c r="D17777">
        <v>1</v>
      </c>
      <c r="E17777" s="3" t="s">
        <v>21115</v>
      </c>
      <c r="F17777" s="4">
        <v>0.31527777777777777</v>
      </c>
      <c r="H17777" s="1" t="s">
        <v>11</v>
      </c>
    </row>
    <row r="17778" spans="1:8" x14ac:dyDescent="0.25">
      <c r="A17778" s="1" t="s">
        <v>8208</v>
      </c>
      <c r="B17778" s="1" t="s">
        <v>16130</v>
      </c>
      <c r="C17778" s="1" t="s">
        <v>16131</v>
      </c>
      <c r="D17778">
        <v>2</v>
      </c>
      <c r="E17778" s="3" t="s">
        <v>21115</v>
      </c>
      <c r="F17778" s="4">
        <v>0.54166666666666663</v>
      </c>
      <c r="H17778" s="1" t="s">
        <v>11</v>
      </c>
    </row>
    <row r="17779" spans="1:8" x14ac:dyDescent="0.25">
      <c r="A17779" s="1" t="s">
        <v>8208</v>
      </c>
      <c r="B17779" s="1" t="s">
        <v>16130</v>
      </c>
      <c r="C17779" s="1" t="s">
        <v>16132</v>
      </c>
      <c r="D17779">
        <v>3</v>
      </c>
      <c r="E17779" s="3" t="s">
        <v>21115</v>
      </c>
      <c r="F17779" s="4">
        <v>0.36180555555555555</v>
      </c>
      <c r="H17779" s="1" t="s">
        <v>11</v>
      </c>
    </row>
    <row r="17780" spans="1:8" x14ac:dyDescent="0.25">
      <c r="A17780" s="1" t="s">
        <v>8208</v>
      </c>
      <c r="B17780" s="1" t="s">
        <v>16130</v>
      </c>
      <c r="C17780" s="1" t="s">
        <v>16133</v>
      </c>
      <c r="D17780">
        <v>4</v>
      </c>
      <c r="E17780" s="3" t="s">
        <v>21115</v>
      </c>
      <c r="F17780" s="4">
        <v>0.47222222222222221</v>
      </c>
      <c r="H17780" s="1" t="s">
        <v>11</v>
      </c>
    </row>
    <row r="17781" spans="1:8" x14ac:dyDescent="0.25">
      <c r="A17781" s="1" t="s">
        <v>8208</v>
      </c>
      <c r="B17781" s="1" t="s">
        <v>16130</v>
      </c>
      <c r="C17781" s="1" t="s">
        <v>5546</v>
      </c>
      <c r="D17781">
        <v>5</v>
      </c>
      <c r="E17781" s="3" t="s">
        <v>21115</v>
      </c>
      <c r="F17781" s="4">
        <v>0.2902777777777778</v>
      </c>
      <c r="H17781" s="1" t="s">
        <v>11</v>
      </c>
    </row>
    <row r="17782" spans="1:8" x14ac:dyDescent="0.25">
      <c r="A17782" s="1" t="s">
        <v>8208</v>
      </c>
      <c r="B17782" s="1" t="s">
        <v>16130</v>
      </c>
      <c r="C17782" s="1" t="s">
        <v>16134</v>
      </c>
      <c r="D17782">
        <v>6</v>
      </c>
      <c r="E17782" s="3" t="s">
        <v>21115</v>
      </c>
      <c r="F17782" s="4">
        <v>0.47361111111111109</v>
      </c>
      <c r="H17782" s="1" t="s">
        <v>11</v>
      </c>
    </row>
    <row r="17783" spans="1:8" x14ac:dyDescent="0.25">
      <c r="A17783" s="1" t="s">
        <v>8208</v>
      </c>
      <c r="B17783" s="1" t="s">
        <v>16130</v>
      </c>
      <c r="C17783" s="1" t="s">
        <v>16129</v>
      </c>
      <c r="D17783">
        <v>1</v>
      </c>
      <c r="E17783" s="3" t="s">
        <v>21115</v>
      </c>
      <c r="F17783" s="4">
        <v>0.31527777777777777</v>
      </c>
      <c r="H17783" s="1" t="s">
        <v>11</v>
      </c>
    </row>
    <row r="17784" spans="1:8" x14ac:dyDescent="0.25">
      <c r="A17784" s="1" t="s">
        <v>8208</v>
      </c>
      <c r="B17784" s="1" t="s">
        <v>16130</v>
      </c>
      <c r="C17784" s="1" t="s">
        <v>16131</v>
      </c>
      <c r="D17784">
        <v>2</v>
      </c>
      <c r="E17784" s="3" t="s">
        <v>21115</v>
      </c>
      <c r="F17784" s="4">
        <v>0.54166666666666663</v>
      </c>
      <c r="H17784" s="1" t="s">
        <v>11</v>
      </c>
    </row>
    <row r="17785" spans="1:8" x14ac:dyDescent="0.25">
      <c r="A17785" s="1" t="s">
        <v>8208</v>
      </c>
      <c r="B17785" s="1" t="s">
        <v>16130</v>
      </c>
      <c r="C17785" s="1" t="s">
        <v>16132</v>
      </c>
      <c r="D17785">
        <v>3</v>
      </c>
      <c r="E17785" s="3" t="s">
        <v>21115</v>
      </c>
      <c r="F17785" s="4">
        <v>0.36180555555555555</v>
      </c>
      <c r="H17785" s="1" t="s">
        <v>11</v>
      </c>
    </row>
    <row r="17786" spans="1:8" x14ac:dyDescent="0.25">
      <c r="A17786" s="1" t="s">
        <v>8208</v>
      </c>
      <c r="B17786" s="1" t="s">
        <v>16130</v>
      </c>
      <c r="C17786" s="1" t="s">
        <v>16133</v>
      </c>
      <c r="D17786">
        <v>4</v>
      </c>
      <c r="E17786" s="3" t="s">
        <v>21115</v>
      </c>
      <c r="F17786" s="4">
        <v>0.47222222222222221</v>
      </c>
      <c r="H17786" s="1" t="s">
        <v>11</v>
      </c>
    </row>
    <row r="17787" spans="1:8" x14ac:dyDescent="0.25">
      <c r="A17787" s="1" t="s">
        <v>8208</v>
      </c>
      <c r="B17787" s="1" t="s">
        <v>16130</v>
      </c>
      <c r="C17787" s="1" t="s">
        <v>5546</v>
      </c>
      <c r="D17787">
        <v>5</v>
      </c>
      <c r="E17787" s="3" t="s">
        <v>21115</v>
      </c>
      <c r="F17787" s="4">
        <v>0.2902777777777778</v>
      </c>
      <c r="H17787" s="1" t="s">
        <v>11</v>
      </c>
    </row>
    <row r="17788" spans="1:8" x14ac:dyDescent="0.25">
      <c r="A17788" s="1" t="s">
        <v>8208</v>
      </c>
      <c r="B17788" s="1" t="s">
        <v>16130</v>
      </c>
      <c r="C17788" s="1" t="s">
        <v>16134</v>
      </c>
      <c r="D17788">
        <v>6</v>
      </c>
      <c r="E17788" s="3" t="s">
        <v>21115</v>
      </c>
      <c r="F17788" s="4">
        <v>0.47361111111111109</v>
      </c>
      <c r="H17788" s="1" t="s">
        <v>11</v>
      </c>
    </row>
    <row r="17789" spans="1:8" x14ac:dyDescent="0.25">
      <c r="A17789" s="1" t="s">
        <v>8208</v>
      </c>
      <c r="B17789" s="1" t="s">
        <v>16013</v>
      </c>
      <c r="C17789" s="1" t="s">
        <v>16012</v>
      </c>
      <c r="D17789">
        <v>1</v>
      </c>
      <c r="E17789" s="3" t="s">
        <v>21115</v>
      </c>
      <c r="F17789" s="4">
        <v>0.34930555555555554</v>
      </c>
      <c r="H17789" s="1" t="s">
        <v>11</v>
      </c>
    </row>
    <row r="17790" spans="1:8" x14ac:dyDescent="0.25">
      <c r="A17790" s="1" t="s">
        <v>8208</v>
      </c>
      <c r="B17790" s="1" t="s">
        <v>16013</v>
      </c>
      <c r="C17790" s="1" t="s">
        <v>15998</v>
      </c>
      <c r="D17790">
        <v>2</v>
      </c>
      <c r="E17790" s="3" t="s">
        <v>21115</v>
      </c>
      <c r="F17790" s="4">
        <v>0.19652777777777777</v>
      </c>
      <c r="H17790" s="1" t="s">
        <v>11</v>
      </c>
    </row>
    <row r="17791" spans="1:8" x14ac:dyDescent="0.25">
      <c r="A17791" s="1" t="s">
        <v>8208</v>
      </c>
      <c r="B17791" s="1" t="s">
        <v>16013</v>
      </c>
      <c r="C17791" s="1" t="s">
        <v>16013</v>
      </c>
      <c r="D17791">
        <v>3</v>
      </c>
      <c r="E17791" s="3" t="s">
        <v>21115</v>
      </c>
      <c r="F17791" s="4">
        <v>0.29791666666666666</v>
      </c>
      <c r="H17791" s="1" t="s">
        <v>11</v>
      </c>
    </row>
    <row r="17792" spans="1:8" x14ac:dyDescent="0.25">
      <c r="A17792" s="1" t="s">
        <v>8208</v>
      </c>
      <c r="B17792" s="1" t="s">
        <v>16013</v>
      </c>
      <c r="C17792" s="1" t="s">
        <v>16014</v>
      </c>
      <c r="D17792">
        <v>4</v>
      </c>
      <c r="E17792" s="3" t="s">
        <v>21115</v>
      </c>
      <c r="F17792" s="4">
        <v>0.33750000000000002</v>
      </c>
      <c r="H17792" s="1" t="s">
        <v>11</v>
      </c>
    </row>
    <row r="17793" spans="1:8" x14ac:dyDescent="0.25">
      <c r="A17793" s="1" t="s">
        <v>8208</v>
      </c>
      <c r="B17793" s="1" t="s">
        <v>16013</v>
      </c>
      <c r="C17793" s="1" t="s">
        <v>16015</v>
      </c>
      <c r="D17793">
        <v>5</v>
      </c>
      <c r="E17793" s="3" t="s">
        <v>21115</v>
      </c>
      <c r="F17793" s="4">
        <v>0.37291666666666667</v>
      </c>
      <c r="H17793" s="1" t="s">
        <v>11</v>
      </c>
    </row>
    <row r="17794" spans="1:8" x14ac:dyDescent="0.25">
      <c r="A17794" s="1" t="s">
        <v>8208</v>
      </c>
      <c r="B17794" s="1" t="s">
        <v>8811</v>
      </c>
      <c r="C17794" s="1" t="s">
        <v>8996</v>
      </c>
      <c r="D17794">
        <v>71</v>
      </c>
      <c r="E17794" s="3" t="s">
        <v>21115</v>
      </c>
      <c r="F17794" s="4">
        <v>0.11041666666666666</v>
      </c>
      <c r="H17794" s="1" t="s">
        <v>11</v>
      </c>
    </row>
    <row r="17795" spans="1:8" x14ac:dyDescent="0.25">
      <c r="A17795" s="1" t="s">
        <v>8208</v>
      </c>
      <c r="B17795" s="1" t="s">
        <v>8811</v>
      </c>
      <c r="C17795" s="1" t="s">
        <v>8998</v>
      </c>
      <c r="D17795">
        <v>84</v>
      </c>
      <c r="E17795" s="3" t="s">
        <v>21115</v>
      </c>
      <c r="F17795" s="4">
        <v>0.11319444444444444</v>
      </c>
      <c r="H17795" s="1" t="s">
        <v>11</v>
      </c>
    </row>
    <row r="17796" spans="1:8" x14ac:dyDescent="0.25">
      <c r="A17796" s="1" t="s">
        <v>8208</v>
      </c>
      <c r="B17796" s="1" t="s">
        <v>17413</v>
      </c>
      <c r="C17796" s="1" t="s">
        <v>17412</v>
      </c>
      <c r="D17796">
        <v>1</v>
      </c>
      <c r="E17796" s="3" t="s">
        <v>21115</v>
      </c>
      <c r="F17796" s="4">
        <v>0.14861111111111111</v>
      </c>
      <c r="G17796" s="2">
        <v>1</v>
      </c>
      <c r="H17796" s="1" t="s">
        <v>11</v>
      </c>
    </row>
    <row r="17797" spans="1:8" x14ac:dyDescent="0.25">
      <c r="A17797" s="1" t="s">
        <v>8208</v>
      </c>
      <c r="B17797" s="1" t="s">
        <v>17413</v>
      </c>
      <c r="C17797" s="1" t="s">
        <v>17414</v>
      </c>
      <c r="D17797">
        <v>2</v>
      </c>
      <c r="E17797" s="3" t="s">
        <v>21115</v>
      </c>
      <c r="F17797" s="4">
        <v>0.19513888888888889</v>
      </c>
      <c r="H17797" s="1" t="s">
        <v>11</v>
      </c>
    </row>
    <row r="17798" spans="1:8" x14ac:dyDescent="0.25">
      <c r="A17798" s="1" t="s">
        <v>8208</v>
      </c>
      <c r="B17798" s="1" t="s">
        <v>17413</v>
      </c>
      <c r="C17798" s="1" t="s">
        <v>16038</v>
      </c>
      <c r="D17798">
        <v>3</v>
      </c>
      <c r="E17798" s="3" t="s">
        <v>21115</v>
      </c>
      <c r="F17798" s="4">
        <v>0.22361111111111112</v>
      </c>
      <c r="H17798" s="1" t="s">
        <v>11</v>
      </c>
    </row>
    <row r="17799" spans="1:8" x14ac:dyDescent="0.25">
      <c r="A17799" s="1" t="s">
        <v>8208</v>
      </c>
      <c r="B17799" s="1" t="s">
        <v>17413</v>
      </c>
      <c r="C17799" s="1" t="s">
        <v>17415</v>
      </c>
      <c r="D17799">
        <v>4</v>
      </c>
      <c r="E17799" s="3" t="s">
        <v>21115</v>
      </c>
      <c r="F17799" s="4">
        <v>0.22013888888888888</v>
      </c>
      <c r="H17799" s="1" t="s">
        <v>11</v>
      </c>
    </row>
    <row r="17800" spans="1:8" x14ac:dyDescent="0.25">
      <c r="A17800" s="1" t="s">
        <v>8208</v>
      </c>
      <c r="B17800" s="1" t="s">
        <v>17413</v>
      </c>
      <c r="C17800" s="1" t="s">
        <v>17416</v>
      </c>
      <c r="D17800">
        <v>6</v>
      </c>
      <c r="E17800" s="3" t="s">
        <v>21115</v>
      </c>
      <c r="F17800" s="4">
        <v>0.19236111111111112</v>
      </c>
      <c r="H17800" s="1" t="s">
        <v>11</v>
      </c>
    </row>
    <row r="17801" spans="1:8" x14ac:dyDescent="0.25">
      <c r="A17801" s="1" t="s">
        <v>8208</v>
      </c>
      <c r="B17801" s="1" t="s">
        <v>17413</v>
      </c>
      <c r="C17801" s="1" t="s">
        <v>17417</v>
      </c>
      <c r="D17801">
        <v>5</v>
      </c>
      <c r="E17801" s="3" t="s">
        <v>21115</v>
      </c>
      <c r="F17801" s="4">
        <v>0.16944444444444445</v>
      </c>
      <c r="H17801" s="1" t="s">
        <v>11</v>
      </c>
    </row>
    <row r="17802" spans="1:8" x14ac:dyDescent="0.25">
      <c r="A17802" s="1" t="s">
        <v>8208</v>
      </c>
      <c r="B17802" s="1" t="s">
        <v>17413</v>
      </c>
      <c r="C17802" s="1" t="s">
        <v>17418</v>
      </c>
      <c r="D17802">
        <v>7</v>
      </c>
      <c r="E17802" s="3" t="s">
        <v>21115</v>
      </c>
      <c r="F17802" s="4">
        <v>0.16180555555555556</v>
      </c>
      <c r="H17802" s="1" t="s">
        <v>11</v>
      </c>
    </row>
    <row r="17803" spans="1:8" x14ac:dyDescent="0.25">
      <c r="A17803" s="1" t="s">
        <v>8208</v>
      </c>
      <c r="B17803" s="1" t="s">
        <v>17413</v>
      </c>
      <c r="C17803" s="1" t="s">
        <v>17419</v>
      </c>
      <c r="D17803">
        <v>8</v>
      </c>
      <c r="E17803" s="3" t="s">
        <v>21115</v>
      </c>
      <c r="F17803" s="4">
        <v>0.1423611111111111</v>
      </c>
      <c r="H17803" s="1" t="s">
        <v>11</v>
      </c>
    </row>
    <row r="17804" spans="1:8" x14ac:dyDescent="0.25">
      <c r="A17804" s="1" t="s">
        <v>8208</v>
      </c>
      <c r="B17804" s="1" t="s">
        <v>17413</v>
      </c>
      <c r="C17804" s="1" t="s">
        <v>17420</v>
      </c>
      <c r="D17804">
        <v>9</v>
      </c>
      <c r="E17804" s="3" t="s">
        <v>21115</v>
      </c>
      <c r="F17804" s="4">
        <v>0.22152777777777777</v>
      </c>
      <c r="H17804" s="1" t="s">
        <v>11</v>
      </c>
    </row>
    <row r="17805" spans="1:8" x14ac:dyDescent="0.25">
      <c r="A17805" s="1" t="s">
        <v>8208</v>
      </c>
      <c r="B17805" s="1" t="s">
        <v>17413</v>
      </c>
      <c r="C17805" s="1" t="s">
        <v>17421</v>
      </c>
      <c r="D17805">
        <v>10</v>
      </c>
      <c r="E17805" s="3" t="s">
        <v>21115</v>
      </c>
      <c r="F17805" s="4">
        <v>0.12847222222222221</v>
      </c>
      <c r="H17805" s="1" t="s">
        <v>11</v>
      </c>
    </row>
    <row r="17806" spans="1:8" x14ac:dyDescent="0.25">
      <c r="A17806" s="1" t="s">
        <v>8208</v>
      </c>
      <c r="B17806" s="1" t="s">
        <v>17413</v>
      </c>
      <c r="C17806" s="1" t="s">
        <v>17422</v>
      </c>
      <c r="D17806">
        <v>11</v>
      </c>
      <c r="E17806" s="3" t="s">
        <v>21115</v>
      </c>
      <c r="F17806" s="4">
        <v>0.22013888888888888</v>
      </c>
      <c r="H17806" s="1" t="s">
        <v>11</v>
      </c>
    </row>
    <row r="17807" spans="1:8" x14ac:dyDescent="0.25">
      <c r="A17807" s="1" t="s">
        <v>8208</v>
      </c>
      <c r="B17807" s="1" t="s">
        <v>17413</v>
      </c>
      <c r="C17807" s="1" t="s">
        <v>17424</v>
      </c>
      <c r="D17807">
        <v>12</v>
      </c>
      <c r="E17807" s="3" t="s">
        <v>21115</v>
      </c>
      <c r="F17807" s="4">
        <v>0.22083333333333333</v>
      </c>
      <c r="H17807" s="1" t="s">
        <v>11</v>
      </c>
    </row>
    <row r="17808" spans="1:8" x14ac:dyDescent="0.25">
      <c r="A17808" s="1" t="s">
        <v>8208</v>
      </c>
      <c r="B17808" s="1" t="s">
        <v>17413</v>
      </c>
      <c r="C17808" s="1" t="s">
        <v>17428</v>
      </c>
      <c r="D17808">
        <v>13</v>
      </c>
      <c r="E17808" s="3" t="s">
        <v>21115</v>
      </c>
      <c r="F17808" s="4">
        <v>0.12638888888888888</v>
      </c>
      <c r="H17808" s="1" t="s">
        <v>11</v>
      </c>
    </row>
    <row r="17809" spans="1:8" x14ac:dyDescent="0.25">
      <c r="A17809" s="1" t="s">
        <v>8208</v>
      </c>
      <c r="B17809" s="1" t="s">
        <v>16063</v>
      </c>
      <c r="C17809" s="1" t="s">
        <v>411</v>
      </c>
      <c r="D17809">
        <v>1</v>
      </c>
      <c r="E17809" s="3" t="s">
        <v>21115</v>
      </c>
      <c r="F17809" s="4">
        <v>0.24444444444444444</v>
      </c>
      <c r="H17809" s="1" t="s">
        <v>11</v>
      </c>
    </row>
    <row r="17810" spans="1:8" x14ac:dyDescent="0.25">
      <c r="A17810" s="1" t="s">
        <v>8208</v>
      </c>
      <c r="B17810" s="1" t="s">
        <v>16063</v>
      </c>
      <c r="C17810" s="1" t="s">
        <v>14607</v>
      </c>
      <c r="D17810">
        <v>2</v>
      </c>
      <c r="E17810" s="3" t="s">
        <v>21115</v>
      </c>
      <c r="F17810" s="4">
        <v>0.14930555555555555</v>
      </c>
      <c r="H17810" s="1" t="s">
        <v>11</v>
      </c>
    </row>
    <row r="17811" spans="1:8" x14ac:dyDescent="0.25">
      <c r="A17811" s="1" t="s">
        <v>8208</v>
      </c>
      <c r="B17811" s="1" t="s">
        <v>16063</v>
      </c>
      <c r="C17811" s="1" t="s">
        <v>16064</v>
      </c>
      <c r="D17811">
        <v>3</v>
      </c>
      <c r="E17811" s="3" t="s">
        <v>21115</v>
      </c>
      <c r="F17811" s="4">
        <v>0.10555555555555556</v>
      </c>
      <c r="H17811" s="1" t="s">
        <v>11</v>
      </c>
    </row>
    <row r="17812" spans="1:8" x14ac:dyDescent="0.25">
      <c r="A17812" s="1" t="s">
        <v>8208</v>
      </c>
      <c r="B17812" s="1" t="s">
        <v>16063</v>
      </c>
      <c r="C17812" s="1" t="s">
        <v>14611</v>
      </c>
      <c r="D17812">
        <v>4</v>
      </c>
      <c r="E17812" s="3" t="s">
        <v>21115</v>
      </c>
      <c r="F17812" s="4">
        <v>0.19930555555555557</v>
      </c>
      <c r="H17812" s="1" t="s">
        <v>11</v>
      </c>
    </row>
    <row r="17813" spans="1:8" x14ac:dyDescent="0.25">
      <c r="A17813" s="1" t="s">
        <v>8208</v>
      </c>
      <c r="B17813" s="1" t="s">
        <v>16063</v>
      </c>
      <c r="C17813" s="1" t="s">
        <v>16024</v>
      </c>
      <c r="D17813">
        <v>5</v>
      </c>
      <c r="E17813" s="3" t="s">
        <v>21115</v>
      </c>
      <c r="F17813" s="4">
        <v>0.25833333333333336</v>
      </c>
      <c r="H17813" s="1" t="s">
        <v>11</v>
      </c>
    </row>
    <row r="17814" spans="1:8" x14ac:dyDescent="0.25">
      <c r="A17814" s="1" t="s">
        <v>8208</v>
      </c>
      <c r="B17814" s="1" t="s">
        <v>16063</v>
      </c>
      <c r="C17814" s="1" t="s">
        <v>14615</v>
      </c>
      <c r="D17814">
        <v>6</v>
      </c>
      <c r="E17814" s="3" t="s">
        <v>21115</v>
      </c>
      <c r="F17814" s="4">
        <v>0.15486111111111112</v>
      </c>
      <c r="H17814" s="1" t="s">
        <v>11</v>
      </c>
    </row>
    <row r="17815" spans="1:8" x14ac:dyDescent="0.25">
      <c r="A17815" s="1" t="s">
        <v>8208</v>
      </c>
      <c r="B17815" s="1" t="s">
        <v>16063</v>
      </c>
      <c r="C17815" s="1" t="s">
        <v>16065</v>
      </c>
      <c r="D17815">
        <v>7</v>
      </c>
      <c r="E17815" s="3" t="s">
        <v>21115</v>
      </c>
      <c r="F17815" s="4">
        <v>0.28055555555555556</v>
      </c>
      <c r="H17815" s="1" t="s">
        <v>11</v>
      </c>
    </row>
    <row r="17816" spans="1:8" x14ac:dyDescent="0.25">
      <c r="A17816" s="1" t="s">
        <v>8208</v>
      </c>
      <c r="B17816" s="1" t="s">
        <v>16063</v>
      </c>
      <c r="C17816" s="1" t="s">
        <v>16066</v>
      </c>
      <c r="D17816">
        <v>8</v>
      </c>
      <c r="E17816" s="3" t="s">
        <v>21115</v>
      </c>
      <c r="F17816" s="4">
        <v>0.24166666666666667</v>
      </c>
      <c r="H17816" s="1" t="s">
        <v>11</v>
      </c>
    </row>
    <row r="17817" spans="1:8" x14ac:dyDescent="0.25">
      <c r="A17817" s="1" t="s">
        <v>8208</v>
      </c>
      <c r="B17817" s="1" t="s">
        <v>16063</v>
      </c>
      <c r="C17817" s="1" t="s">
        <v>16067</v>
      </c>
      <c r="D17817">
        <v>9</v>
      </c>
      <c r="E17817" s="3" t="s">
        <v>21115</v>
      </c>
      <c r="F17817" s="4">
        <v>0.12708333333333333</v>
      </c>
      <c r="H17817" s="1" t="s">
        <v>11</v>
      </c>
    </row>
    <row r="17818" spans="1:8" x14ac:dyDescent="0.25">
      <c r="A17818" s="1" t="s">
        <v>8208</v>
      </c>
      <c r="B17818" s="1" t="s">
        <v>16063</v>
      </c>
      <c r="C17818" s="1" t="s">
        <v>16068</v>
      </c>
      <c r="D17818">
        <v>10</v>
      </c>
      <c r="E17818" s="3" t="s">
        <v>21115</v>
      </c>
      <c r="F17818" s="4">
        <v>0.19583333333333333</v>
      </c>
      <c r="H17818" s="1" t="s">
        <v>11</v>
      </c>
    </row>
    <row r="17819" spans="1:8" x14ac:dyDescent="0.25">
      <c r="A17819" s="1" t="s">
        <v>8208</v>
      </c>
      <c r="B17819" s="1" t="s">
        <v>16063</v>
      </c>
      <c r="C17819" s="1" t="s">
        <v>16069</v>
      </c>
      <c r="D17819">
        <v>11</v>
      </c>
      <c r="E17819" s="3" t="s">
        <v>21115</v>
      </c>
      <c r="F17819" s="4">
        <v>0.125</v>
      </c>
      <c r="H17819" s="1" t="s">
        <v>11</v>
      </c>
    </row>
    <row r="17820" spans="1:8" x14ac:dyDescent="0.25">
      <c r="A17820" s="1" t="s">
        <v>8208</v>
      </c>
      <c r="B17820" s="1" t="s">
        <v>16063</v>
      </c>
      <c r="C17820" s="1" t="s">
        <v>16070</v>
      </c>
      <c r="D17820">
        <v>12</v>
      </c>
      <c r="E17820" s="3" t="s">
        <v>21115</v>
      </c>
      <c r="F17820" s="4">
        <v>0.17847222222222223</v>
      </c>
      <c r="H17820" s="1" t="s">
        <v>11</v>
      </c>
    </row>
    <row r="17821" spans="1:8" x14ac:dyDescent="0.25">
      <c r="A17821" s="1" t="s">
        <v>8208</v>
      </c>
      <c r="B17821" s="1" t="s">
        <v>16063</v>
      </c>
      <c r="C17821" s="1" t="s">
        <v>16071</v>
      </c>
      <c r="D17821">
        <v>13</v>
      </c>
      <c r="E17821" s="3" t="s">
        <v>21115</v>
      </c>
      <c r="F17821" s="4">
        <v>0.20694444444444443</v>
      </c>
      <c r="H17821" s="1" t="s">
        <v>11</v>
      </c>
    </row>
    <row r="17822" spans="1:8" x14ac:dyDescent="0.25">
      <c r="A17822" s="1" t="s">
        <v>8208</v>
      </c>
      <c r="B17822" s="1" t="s">
        <v>16063</v>
      </c>
      <c r="C17822" s="1" t="s">
        <v>16024</v>
      </c>
      <c r="D17822">
        <v>14</v>
      </c>
      <c r="E17822" s="3" t="s">
        <v>21115</v>
      </c>
      <c r="F17822" s="4">
        <v>0.14374999999999999</v>
      </c>
      <c r="H17822" s="1" t="s">
        <v>11</v>
      </c>
    </row>
    <row r="17823" spans="1:8" x14ac:dyDescent="0.25">
      <c r="A17823" s="1" t="s">
        <v>8208</v>
      </c>
      <c r="B17823" s="1" t="s">
        <v>16063</v>
      </c>
      <c r="C17823" s="1" t="s">
        <v>15965</v>
      </c>
      <c r="D17823">
        <v>15</v>
      </c>
      <c r="E17823" s="3" t="s">
        <v>21115</v>
      </c>
      <c r="F17823" s="4">
        <v>0.1875</v>
      </c>
      <c r="H17823" s="1" t="s">
        <v>11</v>
      </c>
    </row>
    <row r="17824" spans="1:8" x14ac:dyDescent="0.25">
      <c r="A17824" s="1" t="s">
        <v>8208</v>
      </c>
      <c r="B17824" s="1" t="s">
        <v>16063</v>
      </c>
      <c r="C17824" s="1" t="s">
        <v>15980</v>
      </c>
      <c r="D17824">
        <v>1</v>
      </c>
      <c r="E17824" s="3" t="s">
        <v>21115</v>
      </c>
      <c r="F17824" s="4">
        <v>9.0277777777777776E-2</v>
      </c>
      <c r="H17824" s="1" t="s">
        <v>11</v>
      </c>
    </row>
    <row r="17825" spans="1:8" x14ac:dyDescent="0.25">
      <c r="A17825" s="1" t="s">
        <v>8208</v>
      </c>
      <c r="B17825" s="1" t="s">
        <v>16063</v>
      </c>
      <c r="C17825" s="1" t="s">
        <v>16072</v>
      </c>
      <c r="D17825">
        <v>2</v>
      </c>
      <c r="E17825" s="3" t="s">
        <v>21115</v>
      </c>
      <c r="F17825" s="4">
        <v>0.15208333333333332</v>
      </c>
      <c r="H17825" s="1" t="s">
        <v>11</v>
      </c>
    </row>
    <row r="17826" spans="1:8" x14ac:dyDescent="0.25">
      <c r="A17826" s="1" t="s">
        <v>8208</v>
      </c>
      <c r="B17826" s="1" t="s">
        <v>16063</v>
      </c>
      <c r="C17826" s="1" t="s">
        <v>7804</v>
      </c>
      <c r="D17826">
        <v>3</v>
      </c>
      <c r="E17826" s="3" t="s">
        <v>21115</v>
      </c>
      <c r="F17826" s="4">
        <v>0.1423611111111111</v>
      </c>
      <c r="H17826" s="1" t="s">
        <v>11</v>
      </c>
    </row>
    <row r="17827" spans="1:8" x14ac:dyDescent="0.25">
      <c r="A17827" s="1" t="s">
        <v>8208</v>
      </c>
      <c r="B17827" s="1" t="s">
        <v>16063</v>
      </c>
      <c r="C17827" s="1" t="s">
        <v>16073</v>
      </c>
      <c r="D17827">
        <v>4</v>
      </c>
      <c r="E17827" s="3" t="s">
        <v>21115</v>
      </c>
      <c r="F17827" s="4">
        <v>0.28819444444444442</v>
      </c>
      <c r="H17827" s="1" t="s">
        <v>11</v>
      </c>
    </row>
    <row r="17828" spans="1:8" x14ac:dyDescent="0.25">
      <c r="A17828" s="1" t="s">
        <v>8208</v>
      </c>
      <c r="B17828" s="1" t="s">
        <v>16063</v>
      </c>
      <c r="C17828" s="1" t="s">
        <v>16074</v>
      </c>
      <c r="D17828">
        <v>5</v>
      </c>
      <c r="E17828" s="3" t="s">
        <v>21115</v>
      </c>
      <c r="F17828" s="4">
        <v>0.18124999999999999</v>
      </c>
      <c r="H17828" s="1" t="s">
        <v>11</v>
      </c>
    </row>
    <row r="17829" spans="1:8" x14ac:dyDescent="0.25">
      <c r="A17829" s="1" t="s">
        <v>8208</v>
      </c>
      <c r="B17829" s="1" t="s">
        <v>16063</v>
      </c>
      <c r="C17829" s="1" t="s">
        <v>15987</v>
      </c>
      <c r="D17829">
        <v>6</v>
      </c>
      <c r="E17829" s="3" t="s">
        <v>21115</v>
      </c>
      <c r="F17829" s="4">
        <v>0.17569444444444443</v>
      </c>
      <c r="H17829" s="1" t="s">
        <v>11</v>
      </c>
    </row>
    <row r="17830" spans="1:8" x14ac:dyDescent="0.25">
      <c r="A17830" s="1" t="s">
        <v>8208</v>
      </c>
      <c r="B17830" s="1" t="s">
        <v>16063</v>
      </c>
      <c r="C17830" s="1" t="s">
        <v>15988</v>
      </c>
      <c r="D17830">
        <v>7</v>
      </c>
      <c r="E17830" s="3" t="s">
        <v>21115</v>
      </c>
      <c r="F17830" s="4">
        <v>0.11527777777777778</v>
      </c>
      <c r="H17830" s="1" t="s">
        <v>11</v>
      </c>
    </row>
    <row r="17831" spans="1:8" x14ac:dyDescent="0.25">
      <c r="A17831" s="1" t="s">
        <v>8208</v>
      </c>
      <c r="B17831" s="1" t="s">
        <v>16063</v>
      </c>
      <c r="C17831" s="1" t="s">
        <v>15989</v>
      </c>
      <c r="D17831">
        <v>8</v>
      </c>
      <c r="E17831" s="3" t="s">
        <v>21115</v>
      </c>
      <c r="F17831" s="4">
        <v>0.15347222222222223</v>
      </c>
      <c r="H17831" s="1" t="s">
        <v>11</v>
      </c>
    </row>
    <row r="17832" spans="1:8" x14ac:dyDescent="0.25">
      <c r="A17832" s="1" t="s">
        <v>8208</v>
      </c>
      <c r="B17832" s="1" t="s">
        <v>16063</v>
      </c>
      <c r="C17832" s="1" t="s">
        <v>16075</v>
      </c>
      <c r="D17832">
        <v>9</v>
      </c>
      <c r="E17832" s="3" t="s">
        <v>21115</v>
      </c>
      <c r="F17832" s="4">
        <v>0.18333333333333332</v>
      </c>
      <c r="H17832" s="1" t="s">
        <v>11</v>
      </c>
    </row>
    <row r="17833" spans="1:8" x14ac:dyDescent="0.25">
      <c r="A17833" s="1" t="s">
        <v>8208</v>
      </c>
      <c r="B17833" s="1" t="s">
        <v>16063</v>
      </c>
      <c r="C17833" s="1" t="s">
        <v>16076</v>
      </c>
      <c r="D17833">
        <v>10</v>
      </c>
      <c r="E17833" s="3" t="s">
        <v>21115</v>
      </c>
      <c r="F17833" s="4">
        <v>0.19305555555555556</v>
      </c>
      <c r="H17833" s="1" t="s">
        <v>11</v>
      </c>
    </row>
    <row r="17834" spans="1:8" x14ac:dyDescent="0.25">
      <c r="A17834" s="1" t="s">
        <v>8208</v>
      </c>
      <c r="B17834" s="1" t="s">
        <v>16063</v>
      </c>
      <c r="C17834" s="1" t="s">
        <v>16077</v>
      </c>
      <c r="D17834">
        <v>11</v>
      </c>
      <c r="E17834" s="3" t="s">
        <v>21115</v>
      </c>
      <c r="F17834" s="4">
        <v>0.16180555555555556</v>
      </c>
      <c r="H17834" s="1" t="s">
        <v>11</v>
      </c>
    </row>
    <row r="17835" spans="1:8" x14ac:dyDescent="0.25">
      <c r="A17835" s="1" t="s">
        <v>8208</v>
      </c>
      <c r="B17835" s="1" t="s">
        <v>16063</v>
      </c>
      <c r="C17835" s="1" t="s">
        <v>16078</v>
      </c>
      <c r="D17835">
        <v>12</v>
      </c>
      <c r="E17835" s="3" t="s">
        <v>21115</v>
      </c>
      <c r="F17835" s="4">
        <v>0.12152777777777778</v>
      </c>
      <c r="H17835" s="1" t="s">
        <v>11</v>
      </c>
    </row>
    <row r="17836" spans="1:8" x14ac:dyDescent="0.25">
      <c r="A17836" s="1" t="s">
        <v>8208</v>
      </c>
      <c r="B17836" s="1" t="s">
        <v>16063</v>
      </c>
      <c r="C17836" s="1" t="s">
        <v>376</v>
      </c>
      <c r="D17836">
        <v>1</v>
      </c>
      <c r="E17836" s="3" t="s">
        <v>21115</v>
      </c>
      <c r="F17836" s="4">
        <v>0.22500000000000001</v>
      </c>
      <c r="H17836" s="1" t="s">
        <v>11</v>
      </c>
    </row>
    <row r="17837" spans="1:8" x14ac:dyDescent="0.25">
      <c r="A17837" s="1" t="s">
        <v>8208</v>
      </c>
      <c r="B17837" s="1" t="s">
        <v>16063</v>
      </c>
      <c r="C17837" s="1" t="s">
        <v>15971</v>
      </c>
      <c r="D17837">
        <v>2</v>
      </c>
      <c r="E17837" s="3" t="s">
        <v>21115</v>
      </c>
      <c r="F17837" s="4">
        <v>0.11458333333333333</v>
      </c>
      <c r="H17837" s="1" t="s">
        <v>11</v>
      </c>
    </row>
    <row r="17838" spans="1:8" x14ac:dyDescent="0.25">
      <c r="A17838" s="1" t="s">
        <v>8208</v>
      </c>
      <c r="B17838" s="1" t="s">
        <v>16063</v>
      </c>
      <c r="C17838" s="1" t="s">
        <v>16079</v>
      </c>
      <c r="D17838">
        <v>3</v>
      </c>
      <c r="E17838" s="3" t="s">
        <v>21115</v>
      </c>
      <c r="F17838" s="4">
        <v>0.21249999999999999</v>
      </c>
      <c r="H17838" s="1" t="s">
        <v>11</v>
      </c>
    </row>
    <row r="17839" spans="1:8" x14ac:dyDescent="0.25">
      <c r="A17839" s="1" t="s">
        <v>8208</v>
      </c>
      <c r="B17839" s="1" t="s">
        <v>16063</v>
      </c>
      <c r="C17839" s="1" t="s">
        <v>411</v>
      </c>
      <c r="D17839">
        <v>4</v>
      </c>
      <c r="E17839" s="3" t="s">
        <v>21115</v>
      </c>
      <c r="F17839" s="4">
        <v>0.1763888888888889</v>
      </c>
      <c r="H17839" s="1" t="s">
        <v>11</v>
      </c>
    </row>
    <row r="17840" spans="1:8" x14ac:dyDescent="0.25">
      <c r="A17840" s="1" t="s">
        <v>8208</v>
      </c>
      <c r="B17840" s="1" t="s">
        <v>16063</v>
      </c>
      <c r="C17840" s="1" t="s">
        <v>7868</v>
      </c>
      <c r="D17840">
        <v>5</v>
      </c>
      <c r="E17840" s="3" t="s">
        <v>21115</v>
      </c>
      <c r="F17840" s="4">
        <v>0.17777777777777778</v>
      </c>
      <c r="H17840" s="1" t="s">
        <v>11</v>
      </c>
    </row>
    <row r="17841" spans="1:8" x14ac:dyDescent="0.25">
      <c r="A17841" s="1" t="s">
        <v>8208</v>
      </c>
      <c r="B17841" s="1" t="s">
        <v>16063</v>
      </c>
      <c r="C17841" s="1" t="s">
        <v>16072</v>
      </c>
      <c r="D17841">
        <v>6</v>
      </c>
      <c r="E17841" s="3" t="s">
        <v>21115</v>
      </c>
      <c r="F17841" s="4">
        <v>0.15208333333333332</v>
      </c>
      <c r="H17841" s="1" t="s">
        <v>11</v>
      </c>
    </row>
    <row r="17842" spans="1:8" x14ac:dyDescent="0.25">
      <c r="A17842" s="1" t="s">
        <v>8208</v>
      </c>
      <c r="B17842" s="1" t="s">
        <v>16063</v>
      </c>
      <c r="C17842" s="1" t="s">
        <v>15998</v>
      </c>
      <c r="D17842">
        <v>7</v>
      </c>
      <c r="E17842" s="3" t="s">
        <v>21115</v>
      </c>
      <c r="F17842" s="4">
        <v>0.22777777777777777</v>
      </c>
      <c r="H17842" s="1" t="s">
        <v>11</v>
      </c>
    </row>
    <row r="17843" spans="1:8" x14ac:dyDescent="0.25">
      <c r="A17843" s="1" t="s">
        <v>8208</v>
      </c>
      <c r="B17843" s="1" t="s">
        <v>16063</v>
      </c>
      <c r="C17843" s="1" t="s">
        <v>16080</v>
      </c>
      <c r="D17843">
        <v>8</v>
      </c>
      <c r="E17843" s="3" t="s">
        <v>21115</v>
      </c>
      <c r="F17843" s="4">
        <v>0.12222222222222222</v>
      </c>
      <c r="H17843" s="1" t="s">
        <v>11</v>
      </c>
    </row>
    <row r="17844" spans="1:8" x14ac:dyDescent="0.25">
      <c r="A17844" s="1" t="s">
        <v>8208</v>
      </c>
      <c r="B17844" s="1" t="s">
        <v>16063</v>
      </c>
      <c r="C17844" s="1" t="s">
        <v>7868</v>
      </c>
      <c r="D17844">
        <v>9</v>
      </c>
      <c r="E17844" s="3" t="s">
        <v>21115</v>
      </c>
      <c r="F17844" s="4">
        <v>0.10347222222222222</v>
      </c>
      <c r="H17844" s="1" t="s">
        <v>11</v>
      </c>
    </row>
    <row r="17845" spans="1:8" x14ac:dyDescent="0.25">
      <c r="A17845" s="1" t="s">
        <v>8208</v>
      </c>
      <c r="B17845" s="1" t="s">
        <v>16063</v>
      </c>
      <c r="C17845" s="1" t="s">
        <v>16081</v>
      </c>
      <c r="D17845">
        <v>10</v>
      </c>
      <c r="E17845" s="3" t="s">
        <v>21115</v>
      </c>
      <c r="F17845" s="4">
        <v>0.18333333333333332</v>
      </c>
      <c r="H17845" s="1" t="s">
        <v>11</v>
      </c>
    </row>
    <row r="17846" spans="1:8" x14ac:dyDescent="0.25">
      <c r="A17846" s="1" t="s">
        <v>8208</v>
      </c>
      <c r="B17846" s="1" t="s">
        <v>16063</v>
      </c>
      <c r="C17846" s="1" t="s">
        <v>16082</v>
      </c>
      <c r="D17846">
        <v>11</v>
      </c>
      <c r="E17846" s="3" t="s">
        <v>21115</v>
      </c>
      <c r="F17846" s="4">
        <v>0.10277777777777777</v>
      </c>
      <c r="H17846" s="1" t="s">
        <v>11</v>
      </c>
    </row>
    <row r="17847" spans="1:8" x14ac:dyDescent="0.25">
      <c r="A17847" s="1" t="s">
        <v>8208</v>
      </c>
      <c r="B17847" s="1" t="s">
        <v>16063</v>
      </c>
      <c r="C17847" s="1" t="s">
        <v>16083</v>
      </c>
      <c r="D17847">
        <v>12</v>
      </c>
      <c r="E17847" s="3" t="s">
        <v>21115</v>
      </c>
      <c r="F17847" s="4">
        <v>0.18333333333333332</v>
      </c>
      <c r="H17847" s="1" t="s">
        <v>11</v>
      </c>
    </row>
    <row r="17848" spans="1:8" x14ac:dyDescent="0.25">
      <c r="A17848" s="1" t="s">
        <v>8208</v>
      </c>
      <c r="B17848" s="1" t="s">
        <v>16063</v>
      </c>
      <c r="C17848" s="1" t="s">
        <v>16084</v>
      </c>
      <c r="D17848">
        <v>13</v>
      </c>
      <c r="E17848" s="3" t="s">
        <v>21115</v>
      </c>
      <c r="F17848" s="4">
        <v>7.7777777777777779E-2</v>
      </c>
      <c r="H17848" s="1" t="s">
        <v>11</v>
      </c>
    </row>
    <row r="17849" spans="1:8" x14ac:dyDescent="0.25">
      <c r="A17849" s="1" t="s">
        <v>8208</v>
      </c>
      <c r="B17849" s="1" t="s">
        <v>16063</v>
      </c>
      <c r="C17849" s="1" t="s">
        <v>14613</v>
      </c>
      <c r="D17849">
        <v>14</v>
      </c>
      <c r="E17849" s="3" t="s">
        <v>21115</v>
      </c>
      <c r="F17849" s="4">
        <v>0.13472222222222222</v>
      </c>
      <c r="H17849" s="1" t="s">
        <v>11</v>
      </c>
    </row>
    <row r="17850" spans="1:8" x14ac:dyDescent="0.25">
      <c r="A17850" s="1" t="s">
        <v>8208</v>
      </c>
      <c r="B17850" s="1" t="s">
        <v>16063</v>
      </c>
      <c r="C17850" s="1" t="s">
        <v>7868</v>
      </c>
      <c r="D17850">
        <v>1</v>
      </c>
      <c r="E17850" s="3" t="s">
        <v>21115</v>
      </c>
      <c r="F17850" s="4">
        <v>0.21944444444444444</v>
      </c>
      <c r="H17850" s="1" t="s">
        <v>11</v>
      </c>
    </row>
    <row r="17851" spans="1:8" x14ac:dyDescent="0.25">
      <c r="A17851" s="1" t="s">
        <v>8208</v>
      </c>
      <c r="B17851" s="1" t="s">
        <v>16063</v>
      </c>
      <c r="C17851" s="1" t="s">
        <v>16085</v>
      </c>
      <c r="D17851">
        <v>2</v>
      </c>
      <c r="E17851" s="3" t="s">
        <v>21115</v>
      </c>
      <c r="F17851" s="4">
        <v>0.2388888888888889</v>
      </c>
      <c r="H17851" s="1" t="s">
        <v>11</v>
      </c>
    </row>
    <row r="17852" spans="1:8" x14ac:dyDescent="0.25">
      <c r="A17852" s="1" t="s">
        <v>8208</v>
      </c>
      <c r="B17852" s="1" t="s">
        <v>16063</v>
      </c>
      <c r="C17852" s="1" t="s">
        <v>16086</v>
      </c>
      <c r="D17852">
        <v>3</v>
      </c>
      <c r="E17852" s="3" t="s">
        <v>21115</v>
      </c>
      <c r="F17852" s="4">
        <v>0.28055555555555556</v>
      </c>
      <c r="H17852" s="1" t="s">
        <v>11</v>
      </c>
    </row>
    <row r="17853" spans="1:8" x14ac:dyDescent="0.25">
      <c r="A17853" s="1" t="s">
        <v>8208</v>
      </c>
      <c r="B17853" s="1" t="s">
        <v>16063</v>
      </c>
      <c r="C17853" s="1" t="s">
        <v>16087</v>
      </c>
      <c r="D17853">
        <v>4</v>
      </c>
      <c r="E17853" s="3" t="s">
        <v>21115</v>
      </c>
      <c r="F17853" s="4">
        <v>0.22152777777777777</v>
      </c>
      <c r="H17853" s="1" t="s">
        <v>11</v>
      </c>
    </row>
    <row r="17854" spans="1:8" x14ac:dyDescent="0.25">
      <c r="A17854" s="1" t="s">
        <v>8208</v>
      </c>
      <c r="B17854" s="1" t="s">
        <v>16063</v>
      </c>
      <c r="C17854" s="1" t="s">
        <v>16088</v>
      </c>
      <c r="D17854">
        <v>5</v>
      </c>
      <c r="E17854" s="3" t="s">
        <v>21115</v>
      </c>
      <c r="F17854" s="4">
        <v>0.19236111111111112</v>
      </c>
      <c r="H17854" s="1" t="s">
        <v>11</v>
      </c>
    </row>
    <row r="17855" spans="1:8" x14ac:dyDescent="0.25">
      <c r="A17855" s="1" t="s">
        <v>8208</v>
      </c>
      <c r="B17855" s="1" t="s">
        <v>16063</v>
      </c>
      <c r="C17855" s="1" t="s">
        <v>16089</v>
      </c>
      <c r="D17855">
        <v>6</v>
      </c>
      <c r="E17855" s="3" t="s">
        <v>21115</v>
      </c>
      <c r="F17855" s="4">
        <v>0.20624999999999999</v>
      </c>
      <c r="H17855" s="1" t="s">
        <v>11</v>
      </c>
    </row>
    <row r="17856" spans="1:8" x14ac:dyDescent="0.25">
      <c r="A17856" s="1" t="s">
        <v>8208</v>
      </c>
      <c r="B17856" s="1" t="s">
        <v>16063</v>
      </c>
      <c r="C17856" s="1" t="s">
        <v>16090</v>
      </c>
      <c r="D17856">
        <v>7</v>
      </c>
      <c r="E17856" s="3" t="s">
        <v>21115</v>
      </c>
      <c r="F17856" s="4">
        <v>0.21111111111111111</v>
      </c>
      <c r="H17856" s="1" t="s">
        <v>11</v>
      </c>
    </row>
    <row r="17857" spans="1:8" x14ac:dyDescent="0.25">
      <c r="A17857" s="1" t="s">
        <v>8208</v>
      </c>
      <c r="B17857" s="1" t="s">
        <v>16063</v>
      </c>
      <c r="C17857" s="1" t="s">
        <v>14813</v>
      </c>
      <c r="D17857">
        <v>8</v>
      </c>
      <c r="E17857" s="3" t="s">
        <v>21115</v>
      </c>
      <c r="F17857" s="4">
        <v>0.17847222222222223</v>
      </c>
      <c r="H17857" s="1" t="s">
        <v>11</v>
      </c>
    </row>
    <row r="17858" spans="1:8" x14ac:dyDescent="0.25">
      <c r="A17858" s="1" t="s">
        <v>8208</v>
      </c>
      <c r="B17858" s="1" t="s">
        <v>16063</v>
      </c>
      <c r="C17858" s="1" t="s">
        <v>7868</v>
      </c>
      <c r="D17858">
        <v>9</v>
      </c>
      <c r="E17858" s="3" t="s">
        <v>21115</v>
      </c>
      <c r="F17858" s="4">
        <v>0.23680555555555555</v>
      </c>
      <c r="H17858" s="1" t="s">
        <v>11</v>
      </c>
    </row>
    <row r="17859" spans="1:8" x14ac:dyDescent="0.25">
      <c r="A17859" s="1" t="s">
        <v>8208</v>
      </c>
      <c r="B17859" s="1" t="s">
        <v>16063</v>
      </c>
      <c r="C17859" s="1" t="s">
        <v>376</v>
      </c>
      <c r="D17859">
        <v>10</v>
      </c>
      <c r="E17859" s="3" t="s">
        <v>21115</v>
      </c>
      <c r="F17859" s="4">
        <v>0.27152777777777776</v>
      </c>
      <c r="H17859" s="1" t="s">
        <v>11</v>
      </c>
    </row>
    <row r="17860" spans="1:8" x14ac:dyDescent="0.25">
      <c r="A17860" s="1" t="s">
        <v>8208</v>
      </c>
      <c r="B17860" s="1" t="s">
        <v>16784</v>
      </c>
      <c r="C17860" s="1" t="s">
        <v>16783</v>
      </c>
      <c r="D17860">
        <v>15</v>
      </c>
      <c r="E17860" s="3" t="s">
        <v>21115</v>
      </c>
      <c r="F17860" s="4">
        <v>0.28472222222222221</v>
      </c>
      <c r="H17860" s="1" t="s">
        <v>11</v>
      </c>
    </row>
    <row r="17861" spans="1:8" x14ac:dyDescent="0.25">
      <c r="A17861" s="1" t="s">
        <v>8208</v>
      </c>
      <c r="B17861" s="1" t="s">
        <v>16154</v>
      </c>
      <c r="C17861" s="1" t="s">
        <v>16153</v>
      </c>
      <c r="D17861">
        <v>1</v>
      </c>
      <c r="E17861" s="3" t="s">
        <v>21115</v>
      </c>
      <c r="F17861" s="4">
        <v>0.11458333333333333</v>
      </c>
      <c r="H17861" s="1" t="s">
        <v>11</v>
      </c>
    </row>
    <row r="17862" spans="1:8" x14ac:dyDescent="0.25">
      <c r="A17862" s="1" t="s">
        <v>8208</v>
      </c>
      <c r="B17862" s="1" t="s">
        <v>16154</v>
      </c>
      <c r="C17862" s="1" t="s">
        <v>16155</v>
      </c>
      <c r="D17862">
        <v>2</v>
      </c>
      <c r="E17862" s="3" t="s">
        <v>21115</v>
      </c>
      <c r="F17862" s="4">
        <v>0.11527777777777778</v>
      </c>
      <c r="H17862" s="1" t="s">
        <v>11</v>
      </c>
    </row>
    <row r="17863" spans="1:8" x14ac:dyDescent="0.25">
      <c r="A17863" s="1" t="s">
        <v>8208</v>
      </c>
      <c r="B17863" s="1" t="s">
        <v>16154</v>
      </c>
      <c r="C17863" s="1" t="s">
        <v>16156</v>
      </c>
      <c r="D17863">
        <v>3</v>
      </c>
      <c r="E17863" s="3" t="s">
        <v>21115</v>
      </c>
      <c r="F17863" s="4">
        <v>0.12222222222222222</v>
      </c>
      <c r="H17863" s="1" t="s">
        <v>11</v>
      </c>
    </row>
    <row r="17864" spans="1:8" x14ac:dyDescent="0.25">
      <c r="A17864" s="1" t="s">
        <v>8208</v>
      </c>
      <c r="B17864" s="1" t="s">
        <v>16154</v>
      </c>
      <c r="C17864" s="1" t="s">
        <v>16157</v>
      </c>
      <c r="D17864">
        <v>4</v>
      </c>
      <c r="E17864" s="3" t="s">
        <v>21115</v>
      </c>
      <c r="F17864" s="4">
        <v>0.11666666666666667</v>
      </c>
      <c r="H17864" s="1" t="s">
        <v>11</v>
      </c>
    </row>
    <row r="17865" spans="1:8" x14ac:dyDescent="0.25">
      <c r="A17865" s="1" t="s">
        <v>8208</v>
      </c>
      <c r="B17865" s="1" t="s">
        <v>16154</v>
      </c>
      <c r="C17865" s="1" t="s">
        <v>16158</v>
      </c>
      <c r="D17865">
        <v>5</v>
      </c>
      <c r="E17865" s="3" t="s">
        <v>21115</v>
      </c>
      <c r="F17865" s="4">
        <v>0.10486111111111111</v>
      </c>
      <c r="H17865" s="1" t="s">
        <v>11</v>
      </c>
    </row>
    <row r="17866" spans="1:8" x14ac:dyDescent="0.25">
      <c r="A17866" s="1" t="s">
        <v>8208</v>
      </c>
      <c r="B17866" s="1" t="s">
        <v>16154</v>
      </c>
      <c r="C17866" s="1" t="s">
        <v>16159</v>
      </c>
      <c r="D17866">
        <v>6</v>
      </c>
      <c r="E17866" s="3" t="s">
        <v>21115</v>
      </c>
      <c r="F17866" s="4">
        <v>0.12569444444444444</v>
      </c>
      <c r="H17866" s="1" t="s">
        <v>11</v>
      </c>
    </row>
    <row r="17867" spans="1:8" x14ac:dyDescent="0.25">
      <c r="A17867" s="1" t="s">
        <v>8208</v>
      </c>
      <c r="B17867" s="1" t="s">
        <v>16154</v>
      </c>
      <c r="C17867" s="1" t="s">
        <v>16160</v>
      </c>
      <c r="D17867">
        <v>7</v>
      </c>
      <c r="E17867" s="3" t="s">
        <v>21115</v>
      </c>
      <c r="F17867" s="4">
        <v>0.10902777777777778</v>
      </c>
      <c r="H17867" s="1" t="s">
        <v>11</v>
      </c>
    </row>
    <row r="17868" spans="1:8" x14ac:dyDescent="0.25">
      <c r="A17868" s="1" t="s">
        <v>8208</v>
      </c>
      <c r="B17868" s="1" t="s">
        <v>16154</v>
      </c>
      <c r="C17868" s="1" t="s">
        <v>16161</v>
      </c>
      <c r="D17868">
        <v>8</v>
      </c>
      <c r="E17868" s="3" t="s">
        <v>21115</v>
      </c>
      <c r="F17868" s="4">
        <v>9.0277777777777776E-2</v>
      </c>
      <c r="H17868" s="1" t="s">
        <v>11</v>
      </c>
    </row>
    <row r="17869" spans="1:8" x14ac:dyDescent="0.25">
      <c r="A17869" s="1" t="s">
        <v>8208</v>
      </c>
      <c r="B17869" s="1" t="s">
        <v>16154</v>
      </c>
      <c r="C17869" s="1" t="s">
        <v>16162</v>
      </c>
      <c r="D17869">
        <v>9</v>
      </c>
      <c r="E17869" s="3" t="s">
        <v>21115</v>
      </c>
      <c r="F17869" s="4">
        <v>0.10416666666666667</v>
      </c>
      <c r="H17869" s="1" t="s">
        <v>11</v>
      </c>
    </row>
    <row r="17870" spans="1:8" x14ac:dyDescent="0.25">
      <c r="A17870" s="1" t="s">
        <v>8208</v>
      </c>
      <c r="B17870" s="1" t="s">
        <v>16154</v>
      </c>
      <c r="C17870" s="1" t="s">
        <v>16163</v>
      </c>
      <c r="D17870">
        <v>10</v>
      </c>
      <c r="E17870" s="3" t="s">
        <v>21115</v>
      </c>
      <c r="F17870" s="4">
        <v>0.10625</v>
      </c>
      <c r="H17870" s="1" t="s">
        <v>11</v>
      </c>
    </row>
    <row r="17871" spans="1:8" x14ac:dyDescent="0.25">
      <c r="A17871" s="1" t="s">
        <v>8208</v>
      </c>
      <c r="B17871" s="1" t="s">
        <v>16154</v>
      </c>
      <c r="C17871" s="1" t="s">
        <v>16164</v>
      </c>
      <c r="D17871">
        <v>11</v>
      </c>
      <c r="E17871" s="3" t="s">
        <v>21115</v>
      </c>
      <c r="F17871" s="4">
        <v>0.1</v>
      </c>
      <c r="H17871" s="1" t="s">
        <v>11</v>
      </c>
    </row>
    <row r="17872" spans="1:8" x14ac:dyDescent="0.25">
      <c r="A17872" s="1" t="s">
        <v>8208</v>
      </c>
      <c r="B17872" s="1" t="s">
        <v>16154</v>
      </c>
      <c r="C17872" s="1" t="s">
        <v>16165</v>
      </c>
      <c r="D17872">
        <v>12</v>
      </c>
      <c r="E17872" s="3" t="s">
        <v>21115</v>
      </c>
      <c r="F17872" s="4">
        <v>0.11944444444444445</v>
      </c>
      <c r="H17872" s="1" t="s">
        <v>11</v>
      </c>
    </row>
    <row r="17873" spans="1:8" x14ac:dyDescent="0.25">
      <c r="A17873" s="1" t="s">
        <v>8208</v>
      </c>
      <c r="B17873" s="1" t="s">
        <v>16154</v>
      </c>
      <c r="C17873" s="1" t="s">
        <v>16166</v>
      </c>
      <c r="D17873">
        <v>13</v>
      </c>
      <c r="E17873" s="3" t="s">
        <v>21115</v>
      </c>
      <c r="F17873" s="4">
        <v>0.11388888888888889</v>
      </c>
      <c r="H17873" s="1" t="s">
        <v>11</v>
      </c>
    </row>
    <row r="17874" spans="1:8" x14ac:dyDescent="0.25">
      <c r="A17874" s="1" t="s">
        <v>8208</v>
      </c>
      <c r="B17874" s="1" t="s">
        <v>16154</v>
      </c>
      <c r="C17874" s="1" t="s">
        <v>16167</v>
      </c>
      <c r="D17874">
        <v>14</v>
      </c>
      <c r="E17874" s="3" t="s">
        <v>21115</v>
      </c>
      <c r="F17874" s="4">
        <v>0.10347222222222222</v>
      </c>
      <c r="H17874" s="1" t="s">
        <v>11</v>
      </c>
    </row>
    <row r="17875" spans="1:8" x14ac:dyDescent="0.25">
      <c r="A17875" s="1" t="s">
        <v>8208</v>
      </c>
      <c r="B17875" s="1" t="s">
        <v>16154</v>
      </c>
      <c r="C17875" s="1" t="s">
        <v>16168</v>
      </c>
      <c r="D17875">
        <v>16</v>
      </c>
      <c r="E17875" s="3" t="s">
        <v>21115</v>
      </c>
      <c r="F17875" s="4">
        <v>0.11874999999999999</v>
      </c>
      <c r="H17875" s="1" t="s">
        <v>11</v>
      </c>
    </row>
    <row r="17876" spans="1:8" x14ac:dyDescent="0.25">
      <c r="A17876" s="1" t="s">
        <v>8208</v>
      </c>
      <c r="B17876" s="1" t="s">
        <v>16154</v>
      </c>
      <c r="C17876" s="1" t="s">
        <v>16169</v>
      </c>
      <c r="D17876">
        <v>15</v>
      </c>
      <c r="E17876" s="3" t="s">
        <v>21115</v>
      </c>
      <c r="F17876" s="4">
        <v>0.12152777777777778</v>
      </c>
      <c r="H17876" s="1" t="s">
        <v>11</v>
      </c>
    </row>
    <row r="17877" spans="1:8" x14ac:dyDescent="0.25">
      <c r="A17877" s="1" t="s">
        <v>8208</v>
      </c>
      <c r="B17877" s="1" t="s">
        <v>16154</v>
      </c>
      <c r="C17877" s="1" t="s">
        <v>16170</v>
      </c>
      <c r="D17877">
        <v>17</v>
      </c>
      <c r="E17877" s="3" t="s">
        <v>21115</v>
      </c>
      <c r="F17877" s="4">
        <v>0.13263888888888889</v>
      </c>
      <c r="H17877" s="1" t="s">
        <v>11</v>
      </c>
    </row>
    <row r="17878" spans="1:8" x14ac:dyDescent="0.25">
      <c r="A17878" s="1" t="s">
        <v>8208</v>
      </c>
      <c r="B17878" s="1" t="s">
        <v>16154</v>
      </c>
      <c r="C17878" s="1" t="s">
        <v>16171</v>
      </c>
      <c r="D17878">
        <v>18</v>
      </c>
      <c r="E17878" s="3" t="s">
        <v>21115</v>
      </c>
      <c r="F17878" s="4">
        <v>0.12083333333333333</v>
      </c>
      <c r="H17878" s="1" t="s">
        <v>11</v>
      </c>
    </row>
    <row r="17879" spans="1:8" x14ac:dyDescent="0.25">
      <c r="A17879" s="1" t="s">
        <v>8208</v>
      </c>
      <c r="B17879" s="1" t="s">
        <v>16154</v>
      </c>
      <c r="C17879" s="1" t="s">
        <v>16172</v>
      </c>
      <c r="D17879">
        <v>19</v>
      </c>
      <c r="E17879" s="3" t="s">
        <v>21115</v>
      </c>
      <c r="F17879" s="4">
        <v>0.11597222222222223</v>
      </c>
      <c r="H17879" s="1" t="s">
        <v>11</v>
      </c>
    </row>
    <row r="17880" spans="1:8" x14ac:dyDescent="0.25">
      <c r="A17880" s="1" t="s">
        <v>8208</v>
      </c>
      <c r="B17880" s="1" t="s">
        <v>16154</v>
      </c>
      <c r="C17880" s="1" t="s">
        <v>16173</v>
      </c>
      <c r="D17880">
        <v>20</v>
      </c>
      <c r="E17880" s="3" t="s">
        <v>21115</v>
      </c>
      <c r="F17880" s="4">
        <v>0.12083333333333333</v>
      </c>
      <c r="H17880" s="1" t="s">
        <v>11</v>
      </c>
    </row>
    <row r="17881" spans="1:8" x14ac:dyDescent="0.25">
      <c r="A17881" s="1" t="s">
        <v>8208</v>
      </c>
      <c r="B17881" s="1" t="s">
        <v>16154</v>
      </c>
      <c r="C17881" s="1" t="s">
        <v>16174</v>
      </c>
      <c r="D17881">
        <v>21</v>
      </c>
      <c r="E17881" s="3" t="s">
        <v>21115</v>
      </c>
      <c r="F17881" s="4">
        <v>0.11319444444444444</v>
      </c>
      <c r="H17881" s="1" t="s">
        <v>11</v>
      </c>
    </row>
    <row r="17882" spans="1:8" x14ac:dyDescent="0.25">
      <c r="A17882" s="1" t="s">
        <v>8208</v>
      </c>
      <c r="B17882" s="1" t="s">
        <v>16154</v>
      </c>
      <c r="C17882" s="1" t="s">
        <v>16175</v>
      </c>
      <c r="D17882">
        <v>22</v>
      </c>
      <c r="E17882" s="3" t="s">
        <v>21115</v>
      </c>
      <c r="F17882" s="4">
        <v>0.23402777777777778</v>
      </c>
      <c r="H17882" s="1" t="s">
        <v>11</v>
      </c>
    </row>
    <row r="17883" spans="1:8" x14ac:dyDescent="0.25">
      <c r="A17883" s="1" t="s">
        <v>8208</v>
      </c>
      <c r="B17883" s="1" t="s">
        <v>16154</v>
      </c>
      <c r="C17883" s="1" t="s">
        <v>16176</v>
      </c>
      <c r="D17883">
        <v>23</v>
      </c>
      <c r="E17883" s="3" t="s">
        <v>21115</v>
      </c>
      <c r="F17883" s="4">
        <v>0.19375000000000001</v>
      </c>
      <c r="H17883" s="1" t="s">
        <v>11</v>
      </c>
    </row>
    <row r="17884" spans="1:8" x14ac:dyDescent="0.25">
      <c r="A17884" s="1" t="s">
        <v>8208</v>
      </c>
      <c r="B17884" s="1" t="s">
        <v>16154</v>
      </c>
      <c r="C17884" s="1" t="s">
        <v>8210</v>
      </c>
      <c r="D17884">
        <v>1</v>
      </c>
      <c r="E17884" s="3" t="s">
        <v>21115</v>
      </c>
      <c r="F17884" s="4">
        <v>0.18472222222222223</v>
      </c>
      <c r="H17884" s="1" t="s">
        <v>11</v>
      </c>
    </row>
    <row r="17885" spans="1:8" x14ac:dyDescent="0.25">
      <c r="A17885" s="1" t="s">
        <v>8208</v>
      </c>
      <c r="B17885" s="1" t="s">
        <v>16154</v>
      </c>
      <c r="C17885" s="1" t="s">
        <v>16017</v>
      </c>
      <c r="D17885">
        <v>2</v>
      </c>
      <c r="E17885" s="3" t="s">
        <v>21115</v>
      </c>
      <c r="F17885" s="4">
        <v>0.29930555555555555</v>
      </c>
      <c r="H17885" s="1" t="s">
        <v>11</v>
      </c>
    </row>
    <row r="17886" spans="1:8" x14ac:dyDescent="0.25">
      <c r="A17886" s="1" t="s">
        <v>8208</v>
      </c>
      <c r="B17886" s="1" t="s">
        <v>16154</v>
      </c>
      <c r="C17886" s="1" t="s">
        <v>16177</v>
      </c>
      <c r="D17886">
        <v>3</v>
      </c>
      <c r="E17886" s="3" t="s">
        <v>21115</v>
      </c>
      <c r="F17886" s="4">
        <v>0.22500000000000001</v>
      </c>
      <c r="H17886" s="1" t="s">
        <v>11</v>
      </c>
    </row>
    <row r="17887" spans="1:8" x14ac:dyDescent="0.25">
      <c r="A17887" s="1" t="s">
        <v>8208</v>
      </c>
      <c r="B17887" s="1" t="s">
        <v>16154</v>
      </c>
      <c r="C17887" s="1" t="s">
        <v>4496</v>
      </c>
      <c r="D17887">
        <v>4</v>
      </c>
      <c r="E17887" s="3" t="s">
        <v>21115</v>
      </c>
      <c r="F17887" s="4">
        <v>0.21458333333333332</v>
      </c>
      <c r="H17887" s="1" t="s">
        <v>11</v>
      </c>
    </row>
    <row r="17888" spans="1:8" x14ac:dyDescent="0.25">
      <c r="A17888" s="1" t="s">
        <v>8208</v>
      </c>
      <c r="B17888" s="1" t="s">
        <v>16154</v>
      </c>
      <c r="C17888" s="1" t="s">
        <v>16178</v>
      </c>
      <c r="D17888">
        <v>5</v>
      </c>
      <c r="E17888" s="3" t="s">
        <v>21115</v>
      </c>
      <c r="F17888" s="4">
        <v>0.25347222222222221</v>
      </c>
      <c r="H17888" s="1" t="s">
        <v>11</v>
      </c>
    </row>
    <row r="17889" spans="1:8" x14ac:dyDescent="0.25">
      <c r="A17889" s="1" t="s">
        <v>8208</v>
      </c>
      <c r="B17889" s="1" t="s">
        <v>16154</v>
      </c>
      <c r="C17889" s="1" t="s">
        <v>16179</v>
      </c>
      <c r="D17889">
        <v>6</v>
      </c>
      <c r="E17889" s="3" t="s">
        <v>21115</v>
      </c>
      <c r="F17889" s="4">
        <v>0.25624999999999998</v>
      </c>
      <c r="H17889" s="1" t="s">
        <v>11</v>
      </c>
    </row>
    <row r="17890" spans="1:8" x14ac:dyDescent="0.25">
      <c r="A17890" s="1" t="s">
        <v>8208</v>
      </c>
      <c r="B17890" s="1" t="s">
        <v>16154</v>
      </c>
      <c r="C17890" s="1" t="s">
        <v>16180</v>
      </c>
      <c r="D17890">
        <v>7</v>
      </c>
      <c r="E17890" s="3" t="s">
        <v>21115</v>
      </c>
      <c r="F17890" s="4">
        <v>0.14930555555555555</v>
      </c>
      <c r="H17890" s="1" t="s">
        <v>11</v>
      </c>
    </row>
    <row r="17891" spans="1:8" x14ac:dyDescent="0.25">
      <c r="A17891" s="1" t="s">
        <v>8208</v>
      </c>
      <c r="B17891" s="1" t="s">
        <v>16154</v>
      </c>
      <c r="C17891" s="1" t="s">
        <v>16181</v>
      </c>
      <c r="D17891">
        <v>8</v>
      </c>
      <c r="E17891" s="3" t="s">
        <v>21115</v>
      </c>
      <c r="F17891" s="4">
        <v>0.18541666666666667</v>
      </c>
      <c r="H17891" s="1" t="s">
        <v>11</v>
      </c>
    </row>
    <row r="17892" spans="1:8" x14ac:dyDescent="0.25">
      <c r="A17892" s="1" t="s">
        <v>8208</v>
      </c>
      <c r="B17892" s="1" t="s">
        <v>16154</v>
      </c>
      <c r="C17892" s="1" t="s">
        <v>16182</v>
      </c>
      <c r="D17892">
        <v>9</v>
      </c>
      <c r="E17892" s="3" t="s">
        <v>21115</v>
      </c>
      <c r="F17892" s="4">
        <v>0.24583333333333332</v>
      </c>
      <c r="H17892" s="1" t="s">
        <v>11</v>
      </c>
    </row>
    <row r="17893" spans="1:8" x14ac:dyDescent="0.25">
      <c r="A17893" s="1" t="s">
        <v>8208</v>
      </c>
      <c r="B17893" s="1" t="s">
        <v>16154</v>
      </c>
      <c r="C17893" s="1" t="s">
        <v>16183</v>
      </c>
      <c r="D17893">
        <v>10</v>
      </c>
      <c r="E17893" s="3" t="s">
        <v>21115</v>
      </c>
      <c r="F17893" s="4">
        <v>0.14166666666666666</v>
      </c>
      <c r="H17893" s="1" t="s">
        <v>11</v>
      </c>
    </row>
    <row r="17894" spans="1:8" x14ac:dyDescent="0.25">
      <c r="A17894" s="1" t="s">
        <v>8208</v>
      </c>
      <c r="B17894" s="1" t="s">
        <v>16154</v>
      </c>
      <c r="C17894" s="1" t="s">
        <v>16184</v>
      </c>
      <c r="D17894">
        <v>11</v>
      </c>
      <c r="E17894" s="3" t="s">
        <v>21115</v>
      </c>
      <c r="F17894" s="4">
        <v>0.31111111111111112</v>
      </c>
      <c r="H17894" s="1" t="s">
        <v>11</v>
      </c>
    </row>
    <row r="17895" spans="1:8" x14ac:dyDescent="0.25">
      <c r="A17895" s="1" t="s">
        <v>8208</v>
      </c>
      <c r="B17895" s="1" t="s">
        <v>16154</v>
      </c>
      <c r="C17895" s="1" t="s">
        <v>8256</v>
      </c>
      <c r="D17895">
        <v>12</v>
      </c>
      <c r="E17895" s="3" t="s">
        <v>21115</v>
      </c>
      <c r="F17895" s="4">
        <v>0.12569444444444444</v>
      </c>
      <c r="H17895" s="1" t="s">
        <v>11</v>
      </c>
    </row>
    <row r="17896" spans="1:8" x14ac:dyDescent="0.25">
      <c r="A17896" s="1" t="s">
        <v>8208</v>
      </c>
      <c r="B17896" s="1" t="s">
        <v>16154</v>
      </c>
      <c r="C17896" s="1" t="s">
        <v>16185</v>
      </c>
      <c r="D17896">
        <v>13</v>
      </c>
      <c r="E17896" s="3" t="s">
        <v>21115</v>
      </c>
      <c r="F17896" s="4">
        <v>0.21805555555555556</v>
      </c>
      <c r="H17896" s="1" t="s">
        <v>11</v>
      </c>
    </row>
    <row r="17897" spans="1:8" x14ac:dyDescent="0.25">
      <c r="A17897" s="1" t="s">
        <v>8208</v>
      </c>
      <c r="B17897" s="1" t="s">
        <v>16154</v>
      </c>
      <c r="C17897" s="1" t="s">
        <v>16186</v>
      </c>
      <c r="D17897">
        <v>14</v>
      </c>
      <c r="E17897" s="3" t="s">
        <v>21115</v>
      </c>
      <c r="F17897" s="4">
        <v>0.20624999999999999</v>
      </c>
      <c r="H17897" s="1" t="s">
        <v>11</v>
      </c>
    </row>
    <row r="17898" spans="1:8" x14ac:dyDescent="0.25">
      <c r="A17898" s="1" t="s">
        <v>8208</v>
      </c>
      <c r="B17898" s="1" t="s">
        <v>16154</v>
      </c>
      <c r="C17898" s="1" t="s">
        <v>16187</v>
      </c>
      <c r="D17898">
        <v>1</v>
      </c>
      <c r="E17898" s="3" t="s">
        <v>21115</v>
      </c>
      <c r="F17898" s="4">
        <v>0.11597222222222223</v>
      </c>
      <c r="H17898" s="1" t="s">
        <v>11</v>
      </c>
    </row>
    <row r="17899" spans="1:8" x14ac:dyDescent="0.25">
      <c r="A17899" s="1" t="s">
        <v>8208</v>
      </c>
      <c r="B17899" s="1" t="s">
        <v>16154</v>
      </c>
      <c r="C17899" s="1" t="s">
        <v>16188</v>
      </c>
      <c r="D17899">
        <v>2</v>
      </c>
      <c r="E17899" s="3" t="s">
        <v>21115</v>
      </c>
      <c r="F17899" s="4">
        <v>0.12361111111111112</v>
      </c>
      <c r="H17899" s="1" t="s">
        <v>11</v>
      </c>
    </row>
    <row r="17900" spans="1:8" x14ac:dyDescent="0.25">
      <c r="A17900" s="1" t="s">
        <v>8208</v>
      </c>
      <c r="B17900" s="1" t="s">
        <v>16154</v>
      </c>
      <c r="C17900" s="1" t="s">
        <v>16189</v>
      </c>
      <c r="D17900">
        <v>3</v>
      </c>
      <c r="E17900" s="3" t="s">
        <v>21115</v>
      </c>
      <c r="F17900" s="4">
        <v>0.11180555555555556</v>
      </c>
      <c r="H17900" s="1" t="s">
        <v>11</v>
      </c>
    </row>
    <row r="17901" spans="1:8" x14ac:dyDescent="0.25">
      <c r="A17901" s="1" t="s">
        <v>8208</v>
      </c>
      <c r="B17901" s="1" t="s">
        <v>16154</v>
      </c>
      <c r="C17901" s="1" t="s">
        <v>16017</v>
      </c>
      <c r="D17901">
        <v>4</v>
      </c>
      <c r="E17901" s="3" t="s">
        <v>21115</v>
      </c>
      <c r="F17901" s="4">
        <v>0.11736111111111111</v>
      </c>
      <c r="H17901" s="1" t="s">
        <v>11</v>
      </c>
    </row>
    <row r="17902" spans="1:8" x14ac:dyDescent="0.25">
      <c r="A17902" s="1" t="s">
        <v>8208</v>
      </c>
      <c r="B17902" s="1" t="s">
        <v>16154</v>
      </c>
      <c r="C17902" s="1" t="s">
        <v>16186</v>
      </c>
      <c r="D17902">
        <v>5</v>
      </c>
      <c r="E17902" s="3" t="s">
        <v>21115</v>
      </c>
      <c r="F17902" s="4">
        <v>0.12916666666666668</v>
      </c>
      <c r="H17902" s="1" t="s">
        <v>11</v>
      </c>
    </row>
    <row r="17903" spans="1:8" x14ac:dyDescent="0.25">
      <c r="A17903" s="1" t="s">
        <v>8208</v>
      </c>
      <c r="B17903" s="1" t="s">
        <v>16154</v>
      </c>
      <c r="C17903" s="1" t="s">
        <v>16190</v>
      </c>
      <c r="D17903">
        <v>6</v>
      </c>
      <c r="E17903" s="3" t="s">
        <v>21115</v>
      </c>
      <c r="F17903" s="4">
        <v>0.10069444444444445</v>
      </c>
      <c r="H17903" s="1" t="s">
        <v>11</v>
      </c>
    </row>
    <row r="17904" spans="1:8" x14ac:dyDescent="0.25">
      <c r="A17904" s="1" t="s">
        <v>8208</v>
      </c>
      <c r="B17904" s="1" t="s">
        <v>16154</v>
      </c>
      <c r="C17904" s="1" t="s">
        <v>669</v>
      </c>
      <c r="D17904">
        <v>7</v>
      </c>
      <c r="E17904" s="3" t="s">
        <v>21115</v>
      </c>
      <c r="F17904" s="4">
        <v>0.12569444444444444</v>
      </c>
      <c r="H17904" s="1" t="s">
        <v>11</v>
      </c>
    </row>
    <row r="17905" spans="1:8" x14ac:dyDescent="0.25">
      <c r="A17905" s="1" t="s">
        <v>8208</v>
      </c>
      <c r="B17905" s="1" t="s">
        <v>16154</v>
      </c>
      <c r="C17905" s="1" t="s">
        <v>16191</v>
      </c>
      <c r="D17905">
        <v>8</v>
      </c>
      <c r="E17905" s="3" t="s">
        <v>21115</v>
      </c>
      <c r="F17905" s="4">
        <v>0.12986111111111112</v>
      </c>
      <c r="H17905" s="1" t="s">
        <v>11</v>
      </c>
    </row>
    <row r="17906" spans="1:8" x14ac:dyDescent="0.25">
      <c r="A17906" s="1" t="s">
        <v>8208</v>
      </c>
      <c r="B17906" s="1" t="s">
        <v>16154</v>
      </c>
      <c r="C17906" s="1" t="s">
        <v>16192</v>
      </c>
      <c r="D17906">
        <v>9</v>
      </c>
      <c r="E17906" s="3" t="s">
        <v>21115</v>
      </c>
      <c r="F17906" s="4">
        <v>0.10208333333333333</v>
      </c>
      <c r="H17906" s="1" t="s">
        <v>11</v>
      </c>
    </row>
    <row r="17907" spans="1:8" x14ac:dyDescent="0.25">
      <c r="A17907" s="1" t="s">
        <v>8208</v>
      </c>
      <c r="B17907" s="1" t="s">
        <v>16154</v>
      </c>
      <c r="C17907" s="1" t="s">
        <v>16193</v>
      </c>
      <c r="D17907">
        <v>10</v>
      </c>
      <c r="E17907" s="3" t="s">
        <v>21115</v>
      </c>
      <c r="F17907" s="4">
        <v>0.10555555555555556</v>
      </c>
      <c r="H17907" s="1" t="s">
        <v>11</v>
      </c>
    </row>
    <row r="17908" spans="1:8" x14ac:dyDescent="0.25">
      <c r="A17908" s="1" t="s">
        <v>8208</v>
      </c>
      <c r="B17908" s="1" t="s">
        <v>16154</v>
      </c>
      <c r="C17908" s="1" t="s">
        <v>4321</v>
      </c>
      <c r="D17908">
        <v>11</v>
      </c>
      <c r="E17908" s="3" t="s">
        <v>21115</v>
      </c>
      <c r="F17908" s="4">
        <v>0.12569444444444444</v>
      </c>
      <c r="H17908" s="1" t="s">
        <v>11</v>
      </c>
    </row>
    <row r="17909" spans="1:8" x14ac:dyDescent="0.25">
      <c r="A17909" s="1" t="s">
        <v>8208</v>
      </c>
      <c r="B17909" s="1" t="s">
        <v>16154</v>
      </c>
      <c r="C17909" s="1" t="s">
        <v>7867</v>
      </c>
      <c r="D17909">
        <v>12</v>
      </c>
      <c r="E17909" s="3" t="s">
        <v>21115</v>
      </c>
      <c r="F17909" s="4">
        <v>0.10208333333333333</v>
      </c>
      <c r="H17909" s="1" t="s">
        <v>11</v>
      </c>
    </row>
    <row r="17910" spans="1:8" x14ac:dyDescent="0.25">
      <c r="A17910" s="1" t="s">
        <v>8208</v>
      </c>
      <c r="B17910" s="1" t="s">
        <v>16154</v>
      </c>
      <c r="C17910" s="1" t="s">
        <v>16194</v>
      </c>
      <c r="D17910">
        <v>13</v>
      </c>
      <c r="E17910" s="3" t="s">
        <v>21115</v>
      </c>
      <c r="F17910" s="4">
        <v>0.1125</v>
      </c>
      <c r="H17910" s="1" t="s">
        <v>11</v>
      </c>
    </row>
    <row r="17911" spans="1:8" x14ac:dyDescent="0.25">
      <c r="A17911" s="1" t="s">
        <v>8208</v>
      </c>
      <c r="B17911" s="1" t="s">
        <v>16154</v>
      </c>
      <c r="C17911" s="1" t="s">
        <v>16195</v>
      </c>
      <c r="D17911">
        <v>14</v>
      </c>
      <c r="E17911" s="3" t="s">
        <v>21115</v>
      </c>
      <c r="F17911" s="4">
        <v>0.13541666666666666</v>
      </c>
      <c r="H17911" s="1" t="s">
        <v>11</v>
      </c>
    </row>
    <row r="17912" spans="1:8" x14ac:dyDescent="0.25">
      <c r="A17912" s="1" t="s">
        <v>8208</v>
      </c>
      <c r="B17912" s="1" t="s">
        <v>16154</v>
      </c>
      <c r="C17912" s="1" t="s">
        <v>16196</v>
      </c>
      <c r="D17912">
        <v>15</v>
      </c>
      <c r="E17912" s="3" t="s">
        <v>21115</v>
      </c>
      <c r="F17912" s="4">
        <v>0.10694444444444444</v>
      </c>
      <c r="H17912" s="1" t="s">
        <v>11</v>
      </c>
    </row>
    <row r="17913" spans="1:8" x14ac:dyDescent="0.25">
      <c r="A17913" s="1" t="s">
        <v>8208</v>
      </c>
      <c r="B17913" s="1" t="s">
        <v>16154</v>
      </c>
      <c r="C17913" s="1" t="s">
        <v>16197</v>
      </c>
      <c r="D17913">
        <v>16</v>
      </c>
      <c r="E17913" s="3" t="s">
        <v>21115</v>
      </c>
      <c r="F17913" s="4">
        <v>9.7222222222222224E-2</v>
      </c>
      <c r="H17913" s="1" t="s">
        <v>11</v>
      </c>
    </row>
    <row r="17914" spans="1:8" x14ac:dyDescent="0.25">
      <c r="A17914" s="1" t="s">
        <v>8208</v>
      </c>
      <c r="B17914" s="1" t="s">
        <v>16154</v>
      </c>
      <c r="C17914" s="1" t="s">
        <v>16198</v>
      </c>
      <c r="D17914">
        <v>17</v>
      </c>
      <c r="E17914" s="3" t="s">
        <v>21115</v>
      </c>
      <c r="F17914" s="4">
        <v>0.12847222222222221</v>
      </c>
      <c r="H17914" s="1" t="s">
        <v>11</v>
      </c>
    </row>
    <row r="17915" spans="1:8" x14ac:dyDescent="0.25">
      <c r="A17915" s="1" t="s">
        <v>8208</v>
      </c>
      <c r="B17915" s="1" t="s">
        <v>16154</v>
      </c>
      <c r="C17915" s="1" t="s">
        <v>5115</v>
      </c>
      <c r="D17915">
        <v>18</v>
      </c>
      <c r="E17915" s="3" t="s">
        <v>21115</v>
      </c>
      <c r="F17915" s="4">
        <v>0.10138888888888889</v>
      </c>
      <c r="H17915" s="1" t="s">
        <v>11</v>
      </c>
    </row>
    <row r="17916" spans="1:8" x14ac:dyDescent="0.25">
      <c r="A17916" s="1" t="s">
        <v>8208</v>
      </c>
      <c r="B17916" s="1" t="s">
        <v>16154</v>
      </c>
      <c r="C17916" s="1" t="s">
        <v>474</v>
      </c>
      <c r="D17916">
        <v>19</v>
      </c>
      <c r="E17916" s="3" t="s">
        <v>21115</v>
      </c>
      <c r="F17916" s="4">
        <v>0.14305555555555555</v>
      </c>
      <c r="H17916" s="1" t="s">
        <v>11</v>
      </c>
    </row>
    <row r="17917" spans="1:8" x14ac:dyDescent="0.25">
      <c r="A17917" s="1" t="s">
        <v>8208</v>
      </c>
      <c r="B17917" s="1" t="s">
        <v>16154</v>
      </c>
      <c r="C17917" s="1" t="s">
        <v>16199</v>
      </c>
      <c r="D17917">
        <v>20</v>
      </c>
      <c r="E17917" s="3" t="s">
        <v>21115</v>
      </c>
      <c r="F17917" s="4">
        <v>0.10833333333333334</v>
      </c>
      <c r="H17917" s="1" t="s">
        <v>11</v>
      </c>
    </row>
    <row r="17918" spans="1:8" x14ac:dyDescent="0.25">
      <c r="A17918" s="1" t="s">
        <v>8208</v>
      </c>
      <c r="B17918" s="1" t="s">
        <v>16154</v>
      </c>
      <c r="C17918" s="1" t="s">
        <v>16200</v>
      </c>
      <c r="D17918">
        <v>21</v>
      </c>
      <c r="E17918" s="3" t="s">
        <v>21115</v>
      </c>
      <c r="F17918" s="4">
        <v>0.18055555555555555</v>
      </c>
      <c r="H17918" s="1" t="s">
        <v>11</v>
      </c>
    </row>
    <row r="17919" spans="1:8" x14ac:dyDescent="0.25">
      <c r="A17919" s="1" t="s">
        <v>8208</v>
      </c>
      <c r="B17919" s="1" t="s">
        <v>16154</v>
      </c>
      <c r="C17919" s="1" t="s">
        <v>16201</v>
      </c>
      <c r="D17919">
        <v>22</v>
      </c>
      <c r="E17919" s="3" t="s">
        <v>21115</v>
      </c>
      <c r="F17919" s="4">
        <v>0.16180555555555556</v>
      </c>
      <c r="H17919" s="1" t="s">
        <v>11</v>
      </c>
    </row>
    <row r="17920" spans="1:8" x14ac:dyDescent="0.25">
      <c r="A17920" s="1" t="s">
        <v>8208</v>
      </c>
      <c r="B17920" s="1" t="s">
        <v>16154</v>
      </c>
      <c r="C17920" s="1" t="s">
        <v>16153</v>
      </c>
      <c r="D17920">
        <v>1</v>
      </c>
      <c r="E17920" s="3" t="s">
        <v>21115</v>
      </c>
      <c r="F17920" s="4">
        <v>0.11458333333333333</v>
      </c>
      <c r="H17920" s="1" t="s">
        <v>11</v>
      </c>
    </row>
    <row r="17921" spans="1:8" x14ac:dyDescent="0.25">
      <c r="A17921" s="1" t="s">
        <v>8208</v>
      </c>
      <c r="B17921" s="1" t="s">
        <v>16154</v>
      </c>
      <c r="C17921" s="1" t="s">
        <v>16155</v>
      </c>
      <c r="D17921">
        <v>2</v>
      </c>
      <c r="E17921" s="3" t="s">
        <v>21115</v>
      </c>
      <c r="F17921" s="4">
        <v>0.11527777777777778</v>
      </c>
      <c r="H17921" s="1" t="s">
        <v>11</v>
      </c>
    </row>
    <row r="17922" spans="1:8" x14ac:dyDescent="0.25">
      <c r="A17922" s="1" t="s">
        <v>8208</v>
      </c>
      <c r="B17922" s="1" t="s">
        <v>16154</v>
      </c>
      <c r="C17922" s="1" t="s">
        <v>16156</v>
      </c>
      <c r="D17922">
        <v>3</v>
      </c>
      <c r="E17922" s="3" t="s">
        <v>21115</v>
      </c>
      <c r="F17922" s="4">
        <v>0.12222222222222222</v>
      </c>
      <c r="H17922" s="1" t="s">
        <v>11</v>
      </c>
    </row>
    <row r="17923" spans="1:8" x14ac:dyDescent="0.25">
      <c r="A17923" s="1" t="s">
        <v>8208</v>
      </c>
      <c r="B17923" s="1" t="s">
        <v>16154</v>
      </c>
      <c r="C17923" s="1" t="s">
        <v>16157</v>
      </c>
      <c r="D17923">
        <v>4</v>
      </c>
      <c r="E17923" s="3" t="s">
        <v>21115</v>
      </c>
      <c r="F17923" s="4">
        <v>0.11666666666666667</v>
      </c>
      <c r="H17923" s="1" t="s">
        <v>11</v>
      </c>
    </row>
    <row r="17924" spans="1:8" x14ac:dyDescent="0.25">
      <c r="A17924" s="1" t="s">
        <v>8208</v>
      </c>
      <c r="B17924" s="1" t="s">
        <v>16154</v>
      </c>
      <c r="C17924" s="1" t="s">
        <v>16158</v>
      </c>
      <c r="D17924">
        <v>5</v>
      </c>
      <c r="E17924" s="3" t="s">
        <v>21115</v>
      </c>
      <c r="F17924" s="4">
        <v>0.10486111111111111</v>
      </c>
      <c r="H17924" s="1" t="s">
        <v>11</v>
      </c>
    </row>
    <row r="17925" spans="1:8" x14ac:dyDescent="0.25">
      <c r="A17925" s="1" t="s">
        <v>8208</v>
      </c>
      <c r="B17925" s="1" t="s">
        <v>16154</v>
      </c>
      <c r="C17925" s="1" t="s">
        <v>16159</v>
      </c>
      <c r="D17925">
        <v>6</v>
      </c>
      <c r="E17925" s="3" t="s">
        <v>21115</v>
      </c>
      <c r="F17925" s="4">
        <v>0.12569444444444444</v>
      </c>
      <c r="H17925" s="1" t="s">
        <v>11</v>
      </c>
    </row>
    <row r="17926" spans="1:8" x14ac:dyDescent="0.25">
      <c r="A17926" s="1" t="s">
        <v>8208</v>
      </c>
      <c r="B17926" s="1" t="s">
        <v>16154</v>
      </c>
      <c r="C17926" s="1" t="s">
        <v>16160</v>
      </c>
      <c r="D17926">
        <v>7</v>
      </c>
      <c r="E17926" s="3" t="s">
        <v>21115</v>
      </c>
      <c r="F17926" s="4">
        <v>0.10902777777777778</v>
      </c>
      <c r="H17926" s="1" t="s">
        <v>11</v>
      </c>
    </row>
    <row r="17927" spans="1:8" x14ac:dyDescent="0.25">
      <c r="A17927" s="1" t="s">
        <v>8208</v>
      </c>
      <c r="B17927" s="1" t="s">
        <v>16154</v>
      </c>
      <c r="C17927" s="1" t="s">
        <v>16161</v>
      </c>
      <c r="D17927">
        <v>8</v>
      </c>
      <c r="E17927" s="3" t="s">
        <v>21115</v>
      </c>
      <c r="F17927" s="4">
        <v>9.0277777777777776E-2</v>
      </c>
      <c r="H17927" s="1" t="s">
        <v>11</v>
      </c>
    </row>
    <row r="17928" spans="1:8" x14ac:dyDescent="0.25">
      <c r="A17928" s="1" t="s">
        <v>8208</v>
      </c>
      <c r="B17928" s="1" t="s">
        <v>16154</v>
      </c>
      <c r="C17928" s="1" t="s">
        <v>16162</v>
      </c>
      <c r="D17928">
        <v>9</v>
      </c>
      <c r="E17928" s="3" t="s">
        <v>21115</v>
      </c>
      <c r="F17928" s="4">
        <v>0.10416666666666667</v>
      </c>
      <c r="H17928" s="1" t="s">
        <v>11</v>
      </c>
    </row>
    <row r="17929" spans="1:8" x14ac:dyDescent="0.25">
      <c r="A17929" s="1" t="s">
        <v>8208</v>
      </c>
      <c r="B17929" s="1" t="s">
        <v>16154</v>
      </c>
      <c r="C17929" s="1" t="s">
        <v>16163</v>
      </c>
      <c r="D17929">
        <v>10</v>
      </c>
      <c r="E17929" s="3" t="s">
        <v>21115</v>
      </c>
      <c r="F17929" s="4">
        <v>0.10625</v>
      </c>
      <c r="H17929" s="1" t="s">
        <v>11</v>
      </c>
    </row>
    <row r="17930" spans="1:8" x14ac:dyDescent="0.25">
      <c r="A17930" s="1" t="s">
        <v>8208</v>
      </c>
      <c r="B17930" s="1" t="s">
        <v>16154</v>
      </c>
      <c r="C17930" s="1" t="s">
        <v>16164</v>
      </c>
      <c r="D17930">
        <v>11</v>
      </c>
      <c r="E17930" s="3" t="s">
        <v>21115</v>
      </c>
      <c r="F17930" s="4">
        <v>0.1</v>
      </c>
      <c r="H17930" s="1" t="s">
        <v>11</v>
      </c>
    </row>
    <row r="17931" spans="1:8" x14ac:dyDescent="0.25">
      <c r="A17931" s="1" t="s">
        <v>8208</v>
      </c>
      <c r="B17931" s="1" t="s">
        <v>16154</v>
      </c>
      <c r="C17931" s="1" t="s">
        <v>16165</v>
      </c>
      <c r="D17931">
        <v>12</v>
      </c>
      <c r="E17931" s="3" t="s">
        <v>21115</v>
      </c>
      <c r="F17931" s="4">
        <v>0.11944444444444445</v>
      </c>
      <c r="H17931" s="1" t="s">
        <v>11</v>
      </c>
    </row>
    <row r="17932" spans="1:8" x14ac:dyDescent="0.25">
      <c r="A17932" s="1" t="s">
        <v>8208</v>
      </c>
      <c r="B17932" s="1" t="s">
        <v>16154</v>
      </c>
      <c r="C17932" s="1" t="s">
        <v>16166</v>
      </c>
      <c r="D17932">
        <v>13</v>
      </c>
      <c r="E17932" s="3" t="s">
        <v>21115</v>
      </c>
      <c r="F17932" s="4">
        <v>0.11388888888888889</v>
      </c>
      <c r="H17932" s="1" t="s">
        <v>11</v>
      </c>
    </row>
    <row r="17933" spans="1:8" x14ac:dyDescent="0.25">
      <c r="A17933" s="1" t="s">
        <v>8208</v>
      </c>
      <c r="B17933" s="1" t="s">
        <v>16154</v>
      </c>
      <c r="C17933" s="1" t="s">
        <v>16167</v>
      </c>
      <c r="D17933">
        <v>14</v>
      </c>
      <c r="E17933" s="3" t="s">
        <v>21115</v>
      </c>
      <c r="F17933" s="4">
        <v>0.10347222222222222</v>
      </c>
      <c r="H17933" s="1" t="s">
        <v>11</v>
      </c>
    </row>
    <row r="17934" spans="1:8" x14ac:dyDescent="0.25">
      <c r="A17934" s="1" t="s">
        <v>8208</v>
      </c>
      <c r="B17934" s="1" t="s">
        <v>16154</v>
      </c>
      <c r="C17934" s="1" t="s">
        <v>16169</v>
      </c>
      <c r="D17934">
        <v>15</v>
      </c>
      <c r="E17934" s="3" t="s">
        <v>21115</v>
      </c>
      <c r="F17934" s="4">
        <v>0.12152777777777778</v>
      </c>
      <c r="H17934" s="1" t="s">
        <v>11</v>
      </c>
    </row>
    <row r="17935" spans="1:8" x14ac:dyDescent="0.25">
      <c r="A17935" s="1" t="s">
        <v>8208</v>
      </c>
      <c r="B17935" s="1" t="s">
        <v>16154</v>
      </c>
      <c r="C17935" s="1" t="s">
        <v>16168</v>
      </c>
      <c r="D17935">
        <v>16</v>
      </c>
      <c r="E17935" s="3" t="s">
        <v>21115</v>
      </c>
      <c r="F17935" s="4">
        <v>0.11874999999999999</v>
      </c>
      <c r="H17935" s="1" t="s">
        <v>11</v>
      </c>
    </row>
    <row r="17936" spans="1:8" x14ac:dyDescent="0.25">
      <c r="A17936" s="1" t="s">
        <v>8208</v>
      </c>
      <c r="B17936" s="1" t="s">
        <v>16154</v>
      </c>
      <c r="C17936" s="1" t="s">
        <v>16170</v>
      </c>
      <c r="D17936">
        <v>17</v>
      </c>
      <c r="E17936" s="3" t="s">
        <v>21115</v>
      </c>
      <c r="F17936" s="4">
        <v>0.13263888888888889</v>
      </c>
      <c r="H17936" s="1" t="s">
        <v>11</v>
      </c>
    </row>
    <row r="17937" spans="1:8" x14ac:dyDescent="0.25">
      <c r="A17937" s="1" t="s">
        <v>8208</v>
      </c>
      <c r="B17937" s="1" t="s">
        <v>16154</v>
      </c>
      <c r="C17937" s="1" t="s">
        <v>16171</v>
      </c>
      <c r="D17937">
        <v>18</v>
      </c>
      <c r="E17937" s="3" t="s">
        <v>21115</v>
      </c>
      <c r="F17937" s="4">
        <v>0.12083333333333333</v>
      </c>
      <c r="H17937" s="1" t="s">
        <v>11</v>
      </c>
    </row>
    <row r="17938" spans="1:8" x14ac:dyDescent="0.25">
      <c r="A17938" s="1" t="s">
        <v>8208</v>
      </c>
      <c r="B17938" s="1" t="s">
        <v>16154</v>
      </c>
      <c r="C17938" s="1" t="s">
        <v>16172</v>
      </c>
      <c r="D17938">
        <v>19</v>
      </c>
      <c r="E17938" s="3" t="s">
        <v>21115</v>
      </c>
      <c r="F17938" s="4">
        <v>0.11597222222222223</v>
      </c>
      <c r="H17938" s="1" t="s">
        <v>11</v>
      </c>
    </row>
    <row r="17939" spans="1:8" x14ac:dyDescent="0.25">
      <c r="A17939" s="1" t="s">
        <v>8208</v>
      </c>
      <c r="B17939" s="1" t="s">
        <v>16154</v>
      </c>
      <c r="C17939" s="1" t="s">
        <v>16173</v>
      </c>
      <c r="D17939">
        <v>20</v>
      </c>
      <c r="E17939" s="3" t="s">
        <v>21115</v>
      </c>
      <c r="F17939" s="4">
        <v>0.12083333333333333</v>
      </c>
      <c r="H17939" s="1" t="s">
        <v>11</v>
      </c>
    </row>
    <row r="17940" spans="1:8" x14ac:dyDescent="0.25">
      <c r="A17940" s="1" t="s">
        <v>8208</v>
      </c>
      <c r="B17940" s="1" t="s">
        <v>16154</v>
      </c>
      <c r="C17940" s="1" t="s">
        <v>16174</v>
      </c>
      <c r="D17940">
        <v>21</v>
      </c>
      <c r="E17940" s="3" t="s">
        <v>21115</v>
      </c>
      <c r="F17940" s="4">
        <v>0.11319444444444444</v>
      </c>
      <c r="H17940" s="1" t="s">
        <v>11</v>
      </c>
    </row>
    <row r="17941" spans="1:8" x14ac:dyDescent="0.25">
      <c r="A17941" s="1" t="s">
        <v>8208</v>
      </c>
      <c r="B17941" s="1" t="s">
        <v>16154</v>
      </c>
      <c r="C17941" s="1" t="s">
        <v>16175</v>
      </c>
      <c r="D17941">
        <v>22</v>
      </c>
      <c r="E17941" s="3" t="s">
        <v>21115</v>
      </c>
      <c r="F17941" s="4">
        <v>0.23402777777777778</v>
      </c>
      <c r="H17941" s="1" t="s">
        <v>11</v>
      </c>
    </row>
    <row r="17942" spans="1:8" x14ac:dyDescent="0.25">
      <c r="A17942" s="1" t="s">
        <v>8208</v>
      </c>
      <c r="B17942" s="1" t="s">
        <v>16154</v>
      </c>
      <c r="C17942" s="1" t="s">
        <v>16176</v>
      </c>
      <c r="D17942">
        <v>23</v>
      </c>
      <c r="E17942" s="3" t="s">
        <v>21115</v>
      </c>
      <c r="F17942" s="4">
        <v>0.19375000000000001</v>
      </c>
      <c r="H17942" s="1" t="s">
        <v>11</v>
      </c>
    </row>
    <row r="17943" spans="1:8" x14ac:dyDescent="0.25">
      <c r="A17943" s="1" t="s">
        <v>8208</v>
      </c>
      <c r="B17943" s="1" t="s">
        <v>16154</v>
      </c>
      <c r="C17943" s="1" t="s">
        <v>8210</v>
      </c>
      <c r="D17943">
        <v>1</v>
      </c>
      <c r="E17943" s="3" t="s">
        <v>21115</v>
      </c>
      <c r="F17943" s="4">
        <v>0.18472222222222223</v>
      </c>
      <c r="H17943" s="1" t="s">
        <v>11</v>
      </c>
    </row>
    <row r="17944" spans="1:8" x14ac:dyDescent="0.25">
      <c r="A17944" s="1" t="s">
        <v>8208</v>
      </c>
      <c r="B17944" s="1" t="s">
        <v>16154</v>
      </c>
      <c r="C17944" s="1" t="s">
        <v>16017</v>
      </c>
      <c r="D17944">
        <v>2</v>
      </c>
      <c r="E17944" s="3" t="s">
        <v>21115</v>
      </c>
      <c r="F17944" s="4">
        <v>0.29930555555555555</v>
      </c>
      <c r="H17944" s="1" t="s">
        <v>11</v>
      </c>
    </row>
    <row r="17945" spans="1:8" x14ac:dyDescent="0.25">
      <c r="A17945" s="1" t="s">
        <v>8208</v>
      </c>
      <c r="B17945" s="1" t="s">
        <v>16154</v>
      </c>
      <c r="C17945" s="1" t="s">
        <v>16177</v>
      </c>
      <c r="D17945">
        <v>3</v>
      </c>
      <c r="E17945" s="3" t="s">
        <v>21115</v>
      </c>
      <c r="F17945" s="4">
        <v>0.22500000000000001</v>
      </c>
      <c r="H17945" s="1" t="s">
        <v>11</v>
      </c>
    </row>
    <row r="17946" spans="1:8" x14ac:dyDescent="0.25">
      <c r="A17946" s="1" t="s">
        <v>8208</v>
      </c>
      <c r="B17946" s="1" t="s">
        <v>16154</v>
      </c>
      <c r="C17946" s="1" t="s">
        <v>4496</v>
      </c>
      <c r="D17946">
        <v>4</v>
      </c>
      <c r="E17946" s="3" t="s">
        <v>21115</v>
      </c>
      <c r="F17946" s="4">
        <v>0.21458333333333332</v>
      </c>
      <c r="H17946" s="1" t="s">
        <v>11</v>
      </c>
    </row>
    <row r="17947" spans="1:8" x14ac:dyDescent="0.25">
      <c r="A17947" s="1" t="s">
        <v>8208</v>
      </c>
      <c r="B17947" s="1" t="s">
        <v>16154</v>
      </c>
      <c r="C17947" s="1" t="s">
        <v>16178</v>
      </c>
      <c r="D17947">
        <v>5</v>
      </c>
      <c r="E17947" s="3" t="s">
        <v>21115</v>
      </c>
      <c r="F17947" s="4">
        <v>0.25347222222222221</v>
      </c>
      <c r="H17947" s="1" t="s">
        <v>11</v>
      </c>
    </row>
    <row r="17948" spans="1:8" x14ac:dyDescent="0.25">
      <c r="A17948" s="1" t="s">
        <v>8208</v>
      </c>
      <c r="B17948" s="1" t="s">
        <v>16154</v>
      </c>
      <c r="C17948" s="1" t="s">
        <v>16179</v>
      </c>
      <c r="D17948">
        <v>6</v>
      </c>
      <c r="E17948" s="3" t="s">
        <v>21115</v>
      </c>
      <c r="F17948" s="4">
        <v>0.25624999999999998</v>
      </c>
      <c r="H17948" s="1" t="s">
        <v>11</v>
      </c>
    </row>
    <row r="17949" spans="1:8" x14ac:dyDescent="0.25">
      <c r="A17949" s="1" t="s">
        <v>8208</v>
      </c>
      <c r="B17949" s="1" t="s">
        <v>16154</v>
      </c>
      <c r="C17949" s="1" t="s">
        <v>16180</v>
      </c>
      <c r="D17949">
        <v>7</v>
      </c>
      <c r="E17949" s="3" t="s">
        <v>21115</v>
      </c>
      <c r="F17949" s="4">
        <v>0.14930555555555555</v>
      </c>
      <c r="H17949" s="1" t="s">
        <v>11</v>
      </c>
    </row>
    <row r="17950" spans="1:8" x14ac:dyDescent="0.25">
      <c r="A17950" s="1" t="s">
        <v>8208</v>
      </c>
      <c r="B17950" s="1" t="s">
        <v>16154</v>
      </c>
      <c r="C17950" s="1" t="s">
        <v>16181</v>
      </c>
      <c r="D17950">
        <v>8</v>
      </c>
      <c r="E17950" s="3" t="s">
        <v>21115</v>
      </c>
      <c r="F17950" s="4">
        <v>0.18541666666666667</v>
      </c>
      <c r="H17950" s="1" t="s">
        <v>11</v>
      </c>
    </row>
    <row r="17951" spans="1:8" x14ac:dyDescent="0.25">
      <c r="A17951" s="1" t="s">
        <v>8208</v>
      </c>
      <c r="B17951" s="1" t="s">
        <v>16154</v>
      </c>
      <c r="C17951" s="1" t="s">
        <v>16182</v>
      </c>
      <c r="D17951">
        <v>9</v>
      </c>
      <c r="E17951" s="3" t="s">
        <v>21115</v>
      </c>
      <c r="F17951" s="4">
        <v>0.24583333333333332</v>
      </c>
      <c r="H17951" s="1" t="s">
        <v>11</v>
      </c>
    </row>
    <row r="17952" spans="1:8" x14ac:dyDescent="0.25">
      <c r="A17952" s="1" t="s">
        <v>8208</v>
      </c>
      <c r="B17952" s="1" t="s">
        <v>16154</v>
      </c>
      <c r="C17952" s="1" t="s">
        <v>16183</v>
      </c>
      <c r="D17952">
        <v>10</v>
      </c>
      <c r="E17952" s="3" t="s">
        <v>21115</v>
      </c>
      <c r="F17952" s="4">
        <v>0.14166666666666666</v>
      </c>
      <c r="H17952" s="1" t="s">
        <v>11</v>
      </c>
    </row>
    <row r="17953" spans="1:8" x14ac:dyDescent="0.25">
      <c r="A17953" s="1" t="s">
        <v>8208</v>
      </c>
      <c r="B17953" s="1" t="s">
        <v>16154</v>
      </c>
      <c r="C17953" s="1" t="s">
        <v>16184</v>
      </c>
      <c r="D17953">
        <v>11</v>
      </c>
      <c r="E17953" s="3" t="s">
        <v>21115</v>
      </c>
      <c r="F17953" s="4">
        <v>0.31111111111111112</v>
      </c>
      <c r="H17953" s="1" t="s">
        <v>11</v>
      </c>
    </row>
    <row r="17954" spans="1:8" x14ac:dyDescent="0.25">
      <c r="A17954" s="1" t="s">
        <v>8208</v>
      </c>
      <c r="B17954" s="1" t="s">
        <v>16154</v>
      </c>
      <c r="C17954" s="1" t="s">
        <v>8256</v>
      </c>
      <c r="D17954">
        <v>12</v>
      </c>
      <c r="E17954" s="3" t="s">
        <v>21115</v>
      </c>
      <c r="F17954" s="4">
        <v>0.12569444444444444</v>
      </c>
      <c r="H17954" s="1" t="s">
        <v>11</v>
      </c>
    </row>
    <row r="17955" spans="1:8" x14ac:dyDescent="0.25">
      <c r="A17955" s="1" t="s">
        <v>8208</v>
      </c>
      <c r="B17955" s="1" t="s">
        <v>16154</v>
      </c>
      <c r="C17955" s="1" t="s">
        <v>16185</v>
      </c>
      <c r="D17955">
        <v>13</v>
      </c>
      <c r="E17955" s="3" t="s">
        <v>21115</v>
      </c>
      <c r="F17955" s="4">
        <v>0.21805555555555556</v>
      </c>
      <c r="H17955" s="1" t="s">
        <v>11</v>
      </c>
    </row>
    <row r="17956" spans="1:8" x14ac:dyDescent="0.25">
      <c r="A17956" s="1" t="s">
        <v>8208</v>
      </c>
      <c r="B17956" s="1" t="s">
        <v>16154</v>
      </c>
      <c r="C17956" s="1" t="s">
        <v>16186</v>
      </c>
      <c r="D17956">
        <v>14</v>
      </c>
      <c r="E17956" s="3" t="s">
        <v>21115</v>
      </c>
      <c r="F17956" s="4">
        <v>0.20624999999999999</v>
      </c>
      <c r="H17956" s="1" t="s">
        <v>11</v>
      </c>
    </row>
    <row r="17957" spans="1:8" x14ac:dyDescent="0.25">
      <c r="A17957" s="1" t="s">
        <v>8208</v>
      </c>
      <c r="B17957" s="1" t="s">
        <v>16154</v>
      </c>
      <c r="C17957" s="1" t="s">
        <v>16187</v>
      </c>
      <c r="D17957">
        <v>1</v>
      </c>
      <c r="E17957" s="3" t="s">
        <v>21115</v>
      </c>
      <c r="F17957" s="4">
        <v>0.11597222222222223</v>
      </c>
      <c r="H17957" s="1" t="s">
        <v>11</v>
      </c>
    </row>
    <row r="17958" spans="1:8" x14ac:dyDescent="0.25">
      <c r="A17958" s="1" t="s">
        <v>8208</v>
      </c>
      <c r="B17958" s="1" t="s">
        <v>16154</v>
      </c>
      <c r="C17958" s="1" t="s">
        <v>16188</v>
      </c>
      <c r="D17958">
        <v>2</v>
      </c>
      <c r="E17958" s="3" t="s">
        <v>21115</v>
      </c>
      <c r="F17958" s="4">
        <v>0.12361111111111112</v>
      </c>
      <c r="H17958" s="1" t="s">
        <v>11</v>
      </c>
    </row>
    <row r="17959" spans="1:8" x14ac:dyDescent="0.25">
      <c r="A17959" s="1" t="s">
        <v>8208</v>
      </c>
      <c r="B17959" s="1" t="s">
        <v>16154</v>
      </c>
      <c r="C17959" s="1" t="s">
        <v>16189</v>
      </c>
      <c r="D17959">
        <v>3</v>
      </c>
      <c r="E17959" s="3" t="s">
        <v>21115</v>
      </c>
      <c r="F17959" s="4">
        <v>0.11180555555555556</v>
      </c>
      <c r="H17959" s="1" t="s">
        <v>11</v>
      </c>
    </row>
    <row r="17960" spans="1:8" x14ac:dyDescent="0.25">
      <c r="A17960" s="1" t="s">
        <v>8208</v>
      </c>
      <c r="B17960" s="1" t="s">
        <v>16154</v>
      </c>
      <c r="C17960" s="1" t="s">
        <v>16017</v>
      </c>
      <c r="D17960">
        <v>4</v>
      </c>
      <c r="E17960" s="3" t="s">
        <v>21115</v>
      </c>
      <c r="F17960" s="4">
        <v>0.11736111111111111</v>
      </c>
      <c r="H17960" s="1" t="s">
        <v>11</v>
      </c>
    </row>
    <row r="17961" spans="1:8" x14ac:dyDescent="0.25">
      <c r="A17961" s="1" t="s">
        <v>8208</v>
      </c>
      <c r="B17961" s="1" t="s">
        <v>16154</v>
      </c>
      <c r="C17961" s="1" t="s">
        <v>16186</v>
      </c>
      <c r="D17961">
        <v>5</v>
      </c>
      <c r="E17961" s="3" t="s">
        <v>21115</v>
      </c>
      <c r="F17961" s="4">
        <v>0.12916666666666668</v>
      </c>
      <c r="H17961" s="1" t="s">
        <v>11</v>
      </c>
    </row>
    <row r="17962" spans="1:8" x14ac:dyDescent="0.25">
      <c r="A17962" s="1" t="s">
        <v>8208</v>
      </c>
      <c r="B17962" s="1" t="s">
        <v>16154</v>
      </c>
      <c r="C17962" s="1" t="s">
        <v>16190</v>
      </c>
      <c r="D17962">
        <v>6</v>
      </c>
      <c r="E17962" s="3" t="s">
        <v>21115</v>
      </c>
      <c r="F17962" s="4">
        <v>0.10069444444444445</v>
      </c>
      <c r="H17962" s="1" t="s">
        <v>11</v>
      </c>
    </row>
    <row r="17963" spans="1:8" x14ac:dyDescent="0.25">
      <c r="A17963" s="1" t="s">
        <v>8208</v>
      </c>
      <c r="B17963" s="1" t="s">
        <v>16154</v>
      </c>
      <c r="C17963" s="1" t="s">
        <v>669</v>
      </c>
      <c r="D17963">
        <v>7</v>
      </c>
      <c r="E17963" s="3" t="s">
        <v>21115</v>
      </c>
      <c r="F17963" s="4">
        <v>0.12569444444444444</v>
      </c>
      <c r="H17963" s="1" t="s">
        <v>11</v>
      </c>
    </row>
    <row r="17964" spans="1:8" x14ac:dyDescent="0.25">
      <c r="A17964" s="1" t="s">
        <v>8208</v>
      </c>
      <c r="B17964" s="1" t="s">
        <v>16154</v>
      </c>
      <c r="C17964" s="1" t="s">
        <v>16191</v>
      </c>
      <c r="D17964">
        <v>8</v>
      </c>
      <c r="E17964" s="3" t="s">
        <v>21115</v>
      </c>
      <c r="F17964" s="4">
        <v>0.12986111111111112</v>
      </c>
      <c r="H17964" s="1" t="s">
        <v>11</v>
      </c>
    </row>
    <row r="17965" spans="1:8" x14ac:dyDescent="0.25">
      <c r="A17965" s="1" t="s">
        <v>8208</v>
      </c>
      <c r="B17965" s="1" t="s">
        <v>16154</v>
      </c>
      <c r="C17965" s="1" t="s">
        <v>16192</v>
      </c>
      <c r="D17965">
        <v>9</v>
      </c>
      <c r="E17965" s="3" t="s">
        <v>21115</v>
      </c>
      <c r="F17965" s="4">
        <v>0.10208333333333333</v>
      </c>
      <c r="H17965" s="1" t="s">
        <v>11</v>
      </c>
    </row>
    <row r="17966" spans="1:8" x14ac:dyDescent="0.25">
      <c r="A17966" s="1" t="s">
        <v>8208</v>
      </c>
      <c r="B17966" s="1" t="s">
        <v>16154</v>
      </c>
      <c r="C17966" s="1" t="s">
        <v>16193</v>
      </c>
      <c r="D17966">
        <v>10</v>
      </c>
      <c r="E17966" s="3" t="s">
        <v>21115</v>
      </c>
      <c r="F17966" s="4">
        <v>0.10555555555555556</v>
      </c>
      <c r="H17966" s="1" t="s">
        <v>11</v>
      </c>
    </row>
    <row r="17967" spans="1:8" x14ac:dyDescent="0.25">
      <c r="A17967" s="1" t="s">
        <v>8208</v>
      </c>
      <c r="B17967" s="1" t="s">
        <v>16154</v>
      </c>
      <c r="C17967" s="1" t="s">
        <v>4321</v>
      </c>
      <c r="D17967">
        <v>11</v>
      </c>
      <c r="E17967" s="3" t="s">
        <v>21115</v>
      </c>
      <c r="F17967" s="4">
        <v>0.12569444444444444</v>
      </c>
      <c r="H17967" s="1" t="s">
        <v>11</v>
      </c>
    </row>
    <row r="17968" spans="1:8" x14ac:dyDescent="0.25">
      <c r="A17968" s="1" t="s">
        <v>8208</v>
      </c>
      <c r="B17968" s="1" t="s">
        <v>16154</v>
      </c>
      <c r="C17968" s="1" t="s">
        <v>7867</v>
      </c>
      <c r="D17968">
        <v>12</v>
      </c>
      <c r="E17968" s="3" t="s">
        <v>21115</v>
      </c>
      <c r="F17968" s="4">
        <v>0.10208333333333333</v>
      </c>
      <c r="H17968" s="1" t="s">
        <v>11</v>
      </c>
    </row>
    <row r="17969" spans="1:8" x14ac:dyDescent="0.25">
      <c r="A17969" s="1" t="s">
        <v>8208</v>
      </c>
      <c r="B17969" s="1" t="s">
        <v>16154</v>
      </c>
      <c r="C17969" s="1" t="s">
        <v>16194</v>
      </c>
      <c r="D17969">
        <v>13</v>
      </c>
      <c r="E17969" s="3" t="s">
        <v>21115</v>
      </c>
      <c r="F17969" s="4">
        <v>0.1125</v>
      </c>
      <c r="H17969" s="1" t="s">
        <v>11</v>
      </c>
    </row>
    <row r="17970" spans="1:8" x14ac:dyDescent="0.25">
      <c r="A17970" s="1" t="s">
        <v>8208</v>
      </c>
      <c r="B17970" s="1" t="s">
        <v>16154</v>
      </c>
      <c r="C17970" s="1" t="s">
        <v>16195</v>
      </c>
      <c r="D17970">
        <v>14</v>
      </c>
      <c r="E17970" s="3" t="s">
        <v>21115</v>
      </c>
      <c r="F17970" s="4">
        <v>0.13541666666666666</v>
      </c>
      <c r="H17970" s="1" t="s">
        <v>11</v>
      </c>
    </row>
    <row r="17971" spans="1:8" x14ac:dyDescent="0.25">
      <c r="A17971" s="1" t="s">
        <v>8208</v>
      </c>
      <c r="B17971" s="1" t="s">
        <v>16154</v>
      </c>
      <c r="C17971" s="1" t="s">
        <v>16196</v>
      </c>
      <c r="D17971">
        <v>15</v>
      </c>
      <c r="E17971" s="3" t="s">
        <v>21115</v>
      </c>
      <c r="F17971" s="4">
        <v>0.10694444444444444</v>
      </c>
      <c r="H17971" s="1" t="s">
        <v>11</v>
      </c>
    </row>
    <row r="17972" spans="1:8" x14ac:dyDescent="0.25">
      <c r="A17972" s="1" t="s">
        <v>8208</v>
      </c>
      <c r="B17972" s="1" t="s">
        <v>16154</v>
      </c>
      <c r="C17972" s="1" t="s">
        <v>16197</v>
      </c>
      <c r="D17972">
        <v>16</v>
      </c>
      <c r="E17972" s="3" t="s">
        <v>21115</v>
      </c>
      <c r="F17972" s="4">
        <v>9.7222222222222224E-2</v>
      </c>
      <c r="H17972" s="1" t="s">
        <v>11</v>
      </c>
    </row>
    <row r="17973" spans="1:8" x14ac:dyDescent="0.25">
      <c r="A17973" s="1" t="s">
        <v>8208</v>
      </c>
      <c r="B17973" s="1" t="s">
        <v>16154</v>
      </c>
      <c r="C17973" s="1" t="s">
        <v>16198</v>
      </c>
      <c r="D17973">
        <v>17</v>
      </c>
      <c r="E17973" s="3" t="s">
        <v>21115</v>
      </c>
      <c r="F17973" s="4">
        <v>0.12847222222222221</v>
      </c>
      <c r="H17973" s="1" t="s">
        <v>11</v>
      </c>
    </row>
    <row r="17974" spans="1:8" x14ac:dyDescent="0.25">
      <c r="A17974" s="1" t="s">
        <v>8208</v>
      </c>
      <c r="B17974" s="1" t="s">
        <v>16154</v>
      </c>
      <c r="C17974" s="1" t="s">
        <v>5115</v>
      </c>
      <c r="D17974">
        <v>18</v>
      </c>
      <c r="E17974" s="3" t="s">
        <v>21115</v>
      </c>
      <c r="F17974" s="4">
        <v>0.10138888888888889</v>
      </c>
      <c r="H17974" s="1" t="s">
        <v>11</v>
      </c>
    </row>
    <row r="17975" spans="1:8" x14ac:dyDescent="0.25">
      <c r="A17975" s="1" t="s">
        <v>8208</v>
      </c>
      <c r="B17975" s="1" t="s">
        <v>16154</v>
      </c>
      <c r="C17975" s="1" t="s">
        <v>474</v>
      </c>
      <c r="D17975">
        <v>19</v>
      </c>
      <c r="E17975" s="3" t="s">
        <v>21115</v>
      </c>
      <c r="F17975" s="4">
        <v>0.14305555555555555</v>
      </c>
      <c r="H17975" s="1" t="s">
        <v>11</v>
      </c>
    </row>
    <row r="17976" spans="1:8" x14ac:dyDescent="0.25">
      <c r="A17976" s="1" t="s">
        <v>8208</v>
      </c>
      <c r="B17976" s="1" t="s">
        <v>16154</v>
      </c>
      <c r="C17976" s="1" t="s">
        <v>16199</v>
      </c>
      <c r="D17976">
        <v>20</v>
      </c>
      <c r="E17976" s="3" t="s">
        <v>21115</v>
      </c>
      <c r="F17976" s="4">
        <v>0.10833333333333334</v>
      </c>
      <c r="H17976" s="1" t="s">
        <v>11</v>
      </c>
    </row>
    <row r="17977" spans="1:8" x14ac:dyDescent="0.25">
      <c r="A17977" s="1" t="s">
        <v>8208</v>
      </c>
      <c r="B17977" s="1" t="s">
        <v>16154</v>
      </c>
      <c r="C17977" s="1" t="s">
        <v>16200</v>
      </c>
      <c r="D17977">
        <v>21</v>
      </c>
      <c r="E17977" s="3" t="s">
        <v>21115</v>
      </c>
      <c r="F17977" s="4">
        <v>0.18055555555555555</v>
      </c>
      <c r="H17977" s="1" t="s">
        <v>11</v>
      </c>
    </row>
    <row r="17978" spans="1:8" x14ac:dyDescent="0.25">
      <c r="A17978" s="1" t="s">
        <v>8208</v>
      </c>
      <c r="B17978" s="1" t="s">
        <v>16154</v>
      </c>
      <c r="C17978" s="1" t="s">
        <v>16201</v>
      </c>
      <c r="D17978">
        <v>22</v>
      </c>
      <c r="E17978" s="3" t="s">
        <v>21115</v>
      </c>
      <c r="F17978" s="4">
        <v>0.16180555555555556</v>
      </c>
      <c r="H17978" s="1" t="s">
        <v>11</v>
      </c>
    </row>
    <row r="17979" spans="1:8" x14ac:dyDescent="0.25">
      <c r="A17979" s="1" t="s">
        <v>8208</v>
      </c>
      <c r="B17979" s="1" t="s">
        <v>16017</v>
      </c>
      <c r="C17979" s="1" t="s">
        <v>16016</v>
      </c>
      <c r="D17979">
        <v>1</v>
      </c>
      <c r="E17979" s="3" t="s">
        <v>21115</v>
      </c>
      <c r="F17979" s="4">
        <v>0.24374999999999999</v>
      </c>
      <c r="H17979" s="1" t="s">
        <v>11</v>
      </c>
    </row>
    <row r="17980" spans="1:8" x14ac:dyDescent="0.25">
      <c r="A17980" s="1" t="s">
        <v>8208</v>
      </c>
      <c r="B17980" s="1" t="s">
        <v>16017</v>
      </c>
      <c r="C17980" s="1" t="s">
        <v>15998</v>
      </c>
      <c r="D17980">
        <v>2</v>
      </c>
      <c r="E17980" s="3" t="s">
        <v>21115</v>
      </c>
      <c r="F17980" s="4">
        <v>0.25138888888888888</v>
      </c>
      <c r="H17980" s="1" t="s">
        <v>11</v>
      </c>
    </row>
    <row r="17981" spans="1:8" x14ac:dyDescent="0.25">
      <c r="A17981" s="1" t="s">
        <v>8208</v>
      </c>
      <c r="B17981" s="1" t="s">
        <v>16017</v>
      </c>
      <c r="C17981" s="1" t="s">
        <v>16018</v>
      </c>
      <c r="D17981">
        <v>3</v>
      </c>
      <c r="E17981" s="3" t="s">
        <v>21115</v>
      </c>
      <c r="F17981" s="4">
        <v>0.14027777777777778</v>
      </c>
      <c r="H17981" s="1" t="s">
        <v>11</v>
      </c>
    </row>
    <row r="17982" spans="1:8" x14ac:dyDescent="0.25">
      <c r="A17982" s="1" t="s">
        <v>8208</v>
      </c>
      <c r="B17982" s="1" t="s">
        <v>16017</v>
      </c>
      <c r="C17982" s="1" t="s">
        <v>16019</v>
      </c>
      <c r="D17982">
        <v>4</v>
      </c>
      <c r="E17982" s="3" t="s">
        <v>21115</v>
      </c>
      <c r="F17982" s="4">
        <v>0.31666666666666665</v>
      </c>
      <c r="H17982" s="1" t="s">
        <v>11</v>
      </c>
    </row>
    <row r="17983" spans="1:8" x14ac:dyDescent="0.25">
      <c r="A17983" s="1" t="s">
        <v>8208</v>
      </c>
      <c r="B17983" s="1" t="s">
        <v>16017</v>
      </c>
      <c r="C17983" s="1" t="s">
        <v>16020</v>
      </c>
      <c r="D17983">
        <v>5</v>
      </c>
      <c r="E17983" s="3" t="s">
        <v>21115</v>
      </c>
      <c r="F17983" s="4">
        <v>0.2722222222222222</v>
      </c>
      <c r="H17983" s="1" t="s">
        <v>11</v>
      </c>
    </row>
    <row r="17984" spans="1:8" x14ac:dyDescent="0.25">
      <c r="A17984" s="1" t="s">
        <v>8208</v>
      </c>
      <c r="B17984" s="1" t="s">
        <v>16017</v>
      </c>
      <c r="C17984" s="1" t="s">
        <v>16021</v>
      </c>
      <c r="D17984">
        <v>6</v>
      </c>
      <c r="E17984" s="3" t="s">
        <v>21115</v>
      </c>
      <c r="F17984" s="4">
        <v>0.21527777777777779</v>
      </c>
      <c r="H17984" s="1" t="s">
        <v>11</v>
      </c>
    </row>
    <row r="17985" spans="1:8" x14ac:dyDescent="0.25">
      <c r="A17985" s="1" t="s">
        <v>8208</v>
      </c>
      <c r="B17985" s="1" t="s">
        <v>16017</v>
      </c>
      <c r="C17985" s="1" t="s">
        <v>16022</v>
      </c>
      <c r="D17985">
        <v>7</v>
      </c>
      <c r="E17985" s="3" t="s">
        <v>21115</v>
      </c>
      <c r="F17985" s="4">
        <v>0.54722222222222228</v>
      </c>
      <c r="H17985" s="1" t="s">
        <v>11</v>
      </c>
    </row>
    <row r="17986" spans="1:8" x14ac:dyDescent="0.25">
      <c r="A17986" s="1" t="s">
        <v>8208</v>
      </c>
      <c r="B17986" s="1" t="s">
        <v>16017</v>
      </c>
      <c r="C17986" s="1" t="s">
        <v>8071</v>
      </c>
      <c r="D17986">
        <v>8</v>
      </c>
      <c r="E17986" s="3" t="s">
        <v>21115</v>
      </c>
      <c r="F17986" s="4">
        <v>0.28472222222222221</v>
      </c>
      <c r="H17986" s="1" t="s">
        <v>11</v>
      </c>
    </row>
    <row r="17987" spans="1:8" x14ac:dyDescent="0.25">
      <c r="A17987" s="1" t="s">
        <v>8208</v>
      </c>
      <c r="B17987" s="1" t="s">
        <v>16017</v>
      </c>
      <c r="C17987" s="1" t="s">
        <v>16023</v>
      </c>
      <c r="D17987">
        <v>9</v>
      </c>
      <c r="E17987" s="3" t="s">
        <v>21115</v>
      </c>
      <c r="F17987" s="4">
        <v>0.15416666666666667</v>
      </c>
      <c r="H17987" s="1" t="s">
        <v>11</v>
      </c>
    </row>
    <row r="17988" spans="1:8" x14ac:dyDescent="0.25">
      <c r="A17988" s="1" t="s">
        <v>8208</v>
      </c>
      <c r="B17988" s="1" t="s">
        <v>16017</v>
      </c>
      <c r="C17988" s="1" t="s">
        <v>16024</v>
      </c>
      <c r="D17988">
        <v>10</v>
      </c>
      <c r="E17988" s="3" t="s">
        <v>21115</v>
      </c>
      <c r="F17988" s="4">
        <v>8.1944444444444445E-2</v>
      </c>
      <c r="H17988" s="1" t="s">
        <v>11</v>
      </c>
    </row>
    <row r="17989" spans="1:8" x14ac:dyDescent="0.25">
      <c r="A17989" s="1" t="s">
        <v>8208</v>
      </c>
      <c r="B17989" s="1" t="s">
        <v>16141</v>
      </c>
      <c r="C17989" s="1" t="s">
        <v>16140</v>
      </c>
      <c r="D17989">
        <v>1</v>
      </c>
      <c r="E17989" s="3" t="s">
        <v>21115</v>
      </c>
      <c r="F17989" s="4">
        <v>0.35</v>
      </c>
      <c r="H17989" s="1" t="s">
        <v>11</v>
      </c>
    </row>
    <row r="17990" spans="1:8" x14ac:dyDescent="0.25">
      <c r="A17990" s="1" t="s">
        <v>8208</v>
      </c>
      <c r="B17990" s="1" t="s">
        <v>16141</v>
      </c>
      <c r="C17990" s="1" t="s">
        <v>16142</v>
      </c>
      <c r="D17990">
        <v>2</v>
      </c>
      <c r="E17990" s="3" t="s">
        <v>21115</v>
      </c>
      <c r="F17990" s="4">
        <v>0.29444444444444445</v>
      </c>
      <c r="H17990" s="1" t="s">
        <v>11</v>
      </c>
    </row>
    <row r="17991" spans="1:8" x14ac:dyDescent="0.25">
      <c r="A17991" s="1" t="s">
        <v>8208</v>
      </c>
      <c r="B17991" s="1" t="s">
        <v>16141</v>
      </c>
      <c r="C17991" s="1" t="s">
        <v>16038</v>
      </c>
      <c r="D17991">
        <v>3</v>
      </c>
      <c r="E17991" s="3" t="s">
        <v>21115</v>
      </c>
      <c r="F17991" s="4">
        <v>0.22430555555555556</v>
      </c>
      <c r="H17991" s="1" t="s">
        <v>11</v>
      </c>
    </row>
    <row r="17992" spans="1:8" x14ac:dyDescent="0.25">
      <c r="A17992" s="1" t="s">
        <v>8208</v>
      </c>
      <c r="B17992" s="1" t="s">
        <v>16141</v>
      </c>
      <c r="C17992" s="1" t="s">
        <v>423</v>
      </c>
      <c r="D17992">
        <v>4</v>
      </c>
      <c r="E17992" s="3" t="s">
        <v>21115</v>
      </c>
      <c r="F17992" s="4">
        <v>0.22638888888888889</v>
      </c>
      <c r="H17992" s="1" t="s">
        <v>11</v>
      </c>
    </row>
    <row r="17993" spans="1:8" x14ac:dyDescent="0.25">
      <c r="A17993" s="1" t="s">
        <v>8208</v>
      </c>
      <c r="B17993" s="1" t="s">
        <v>16141</v>
      </c>
      <c r="C17993" s="1" t="s">
        <v>16143</v>
      </c>
      <c r="D17993">
        <v>5</v>
      </c>
      <c r="E17993" s="3" t="s">
        <v>21115</v>
      </c>
      <c r="F17993" s="4">
        <v>0.19513888888888889</v>
      </c>
      <c r="H17993" s="1" t="s">
        <v>11</v>
      </c>
    </row>
    <row r="17994" spans="1:8" x14ac:dyDescent="0.25">
      <c r="A17994" s="1" t="s">
        <v>8208</v>
      </c>
      <c r="B17994" s="1" t="s">
        <v>16141</v>
      </c>
      <c r="C17994" s="1" t="s">
        <v>16131</v>
      </c>
      <c r="D17994">
        <v>6</v>
      </c>
      <c r="E17994" s="3" t="s">
        <v>21115</v>
      </c>
      <c r="F17994" s="4">
        <v>0.24444444444444444</v>
      </c>
      <c r="H17994" s="1" t="s">
        <v>11</v>
      </c>
    </row>
    <row r="17995" spans="1:8" x14ac:dyDescent="0.25">
      <c r="A17995" s="1" t="s">
        <v>8208</v>
      </c>
      <c r="B17995" s="1" t="s">
        <v>16141</v>
      </c>
      <c r="C17995" s="1" t="s">
        <v>16144</v>
      </c>
      <c r="D17995">
        <v>7</v>
      </c>
      <c r="E17995" s="3" t="s">
        <v>21115</v>
      </c>
      <c r="F17995" s="4">
        <v>0.15347222222222223</v>
      </c>
      <c r="H17995" s="1" t="s">
        <v>11</v>
      </c>
    </row>
    <row r="17996" spans="1:8" x14ac:dyDescent="0.25">
      <c r="A17996" s="1" t="s">
        <v>8208</v>
      </c>
      <c r="B17996" s="1" t="s">
        <v>16141</v>
      </c>
      <c r="C17996" s="1" t="s">
        <v>16145</v>
      </c>
      <c r="D17996">
        <v>8</v>
      </c>
      <c r="E17996" s="3" t="s">
        <v>21115</v>
      </c>
      <c r="F17996" s="4">
        <v>0.21319444444444444</v>
      </c>
      <c r="H17996" s="1" t="s">
        <v>11</v>
      </c>
    </row>
    <row r="17997" spans="1:8" x14ac:dyDescent="0.25">
      <c r="A17997" s="1" t="s">
        <v>8208</v>
      </c>
      <c r="B17997" s="1" t="s">
        <v>16141</v>
      </c>
      <c r="C17997" s="1" t="s">
        <v>16146</v>
      </c>
      <c r="D17997">
        <v>9</v>
      </c>
      <c r="E17997" s="3" t="s">
        <v>21115</v>
      </c>
      <c r="F17997" s="4">
        <v>0.23541666666666666</v>
      </c>
      <c r="H17997" s="1" t="s">
        <v>11</v>
      </c>
    </row>
    <row r="17998" spans="1:8" x14ac:dyDescent="0.25">
      <c r="A17998" s="1" t="s">
        <v>8208</v>
      </c>
      <c r="B17998" s="1" t="s">
        <v>16141</v>
      </c>
      <c r="C17998" s="1" t="s">
        <v>16140</v>
      </c>
      <c r="D17998">
        <v>1</v>
      </c>
      <c r="E17998" s="3" t="s">
        <v>21115</v>
      </c>
      <c r="F17998" s="4">
        <v>0.35</v>
      </c>
      <c r="H17998" s="1" t="s">
        <v>11</v>
      </c>
    </row>
    <row r="17999" spans="1:8" x14ac:dyDescent="0.25">
      <c r="A17999" s="1" t="s">
        <v>8208</v>
      </c>
      <c r="B17999" s="1" t="s">
        <v>16141</v>
      </c>
      <c r="C17999" s="1" t="s">
        <v>16142</v>
      </c>
      <c r="D17999">
        <v>2</v>
      </c>
      <c r="E17999" s="3" t="s">
        <v>21115</v>
      </c>
      <c r="F17999" s="4">
        <v>0.29444444444444445</v>
      </c>
      <c r="H17999" s="1" t="s">
        <v>11</v>
      </c>
    </row>
    <row r="18000" spans="1:8" x14ac:dyDescent="0.25">
      <c r="A18000" s="1" t="s">
        <v>8208</v>
      </c>
      <c r="B18000" s="1" t="s">
        <v>16141</v>
      </c>
      <c r="C18000" s="1" t="s">
        <v>16038</v>
      </c>
      <c r="D18000">
        <v>3</v>
      </c>
      <c r="E18000" s="3" t="s">
        <v>21115</v>
      </c>
      <c r="F18000" s="4">
        <v>0.22430555555555556</v>
      </c>
      <c r="H18000" s="1" t="s">
        <v>11</v>
      </c>
    </row>
    <row r="18001" spans="1:8" x14ac:dyDescent="0.25">
      <c r="A18001" s="1" t="s">
        <v>8208</v>
      </c>
      <c r="B18001" s="1" t="s">
        <v>16141</v>
      </c>
      <c r="C18001" s="1" t="s">
        <v>423</v>
      </c>
      <c r="D18001">
        <v>4</v>
      </c>
      <c r="E18001" s="3" t="s">
        <v>21115</v>
      </c>
      <c r="F18001" s="4">
        <v>0.22638888888888889</v>
      </c>
      <c r="H18001" s="1" t="s">
        <v>11</v>
      </c>
    </row>
    <row r="18002" spans="1:8" x14ac:dyDescent="0.25">
      <c r="A18002" s="1" t="s">
        <v>8208</v>
      </c>
      <c r="B18002" s="1" t="s">
        <v>16141</v>
      </c>
      <c r="C18002" s="1" t="s">
        <v>16143</v>
      </c>
      <c r="D18002">
        <v>5</v>
      </c>
      <c r="E18002" s="3" t="s">
        <v>21115</v>
      </c>
      <c r="F18002" s="4">
        <v>0.19513888888888889</v>
      </c>
      <c r="H18002" s="1" t="s">
        <v>11</v>
      </c>
    </row>
    <row r="18003" spans="1:8" x14ac:dyDescent="0.25">
      <c r="A18003" s="1" t="s">
        <v>8208</v>
      </c>
      <c r="B18003" s="1" t="s">
        <v>16141</v>
      </c>
      <c r="C18003" s="1" t="s">
        <v>16131</v>
      </c>
      <c r="D18003">
        <v>6</v>
      </c>
      <c r="E18003" s="3" t="s">
        <v>21115</v>
      </c>
      <c r="F18003" s="4">
        <v>0.24444444444444444</v>
      </c>
      <c r="H18003" s="1" t="s">
        <v>11</v>
      </c>
    </row>
    <row r="18004" spans="1:8" x14ac:dyDescent="0.25">
      <c r="A18004" s="1" t="s">
        <v>8208</v>
      </c>
      <c r="B18004" s="1" t="s">
        <v>16141</v>
      </c>
      <c r="C18004" s="1" t="s">
        <v>16144</v>
      </c>
      <c r="D18004">
        <v>7</v>
      </c>
      <c r="E18004" s="3" t="s">
        <v>21115</v>
      </c>
      <c r="F18004" s="4">
        <v>0.15347222222222223</v>
      </c>
      <c r="H18004" s="1" t="s">
        <v>11</v>
      </c>
    </row>
    <row r="18005" spans="1:8" x14ac:dyDescent="0.25">
      <c r="A18005" s="1" t="s">
        <v>8208</v>
      </c>
      <c r="B18005" s="1" t="s">
        <v>16141</v>
      </c>
      <c r="C18005" s="1" t="s">
        <v>16145</v>
      </c>
      <c r="D18005">
        <v>8</v>
      </c>
      <c r="E18005" s="3" t="s">
        <v>21115</v>
      </c>
      <c r="F18005" s="4">
        <v>0.21319444444444444</v>
      </c>
      <c r="H18005" s="1" t="s">
        <v>11</v>
      </c>
    </row>
    <row r="18006" spans="1:8" x14ac:dyDescent="0.25">
      <c r="A18006" s="1" t="s">
        <v>8208</v>
      </c>
      <c r="B18006" s="1" t="s">
        <v>16141</v>
      </c>
      <c r="C18006" s="1" t="s">
        <v>16146</v>
      </c>
      <c r="D18006">
        <v>9</v>
      </c>
      <c r="E18006" s="3" t="s">
        <v>21115</v>
      </c>
      <c r="F18006" s="4">
        <v>0.23541666666666666</v>
      </c>
      <c r="H18006" s="1" t="s">
        <v>11</v>
      </c>
    </row>
    <row r="18007" spans="1:8" x14ac:dyDescent="0.25">
      <c r="A18007" s="1" t="s">
        <v>8208</v>
      </c>
      <c r="B18007" s="1" t="s">
        <v>16141</v>
      </c>
      <c r="C18007" s="1" t="s">
        <v>16140</v>
      </c>
      <c r="D18007">
        <v>1</v>
      </c>
      <c r="E18007" s="3" t="s">
        <v>21115</v>
      </c>
      <c r="F18007" s="4">
        <v>0.35</v>
      </c>
      <c r="H18007" s="1" t="s">
        <v>11</v>
      </c>
    </row>
    <row r="18008" spans="1:8" x14ac:dyDescent="0.25">
      <c r="A18008" s="1" t="s">
        <v>8208</v>
      </c>
      <c r="B18008" s="1" t="s">
        <v>16141</v>
      </c>
      <c r="C18008" s="1" t="s">
        <v>16142</v>
      </c>
      <c r="D18008">
        <v>2</v>
      </c>
      <c r="E18008" s="3" t="s">
        <v>21115</v>
      </c>
      <c r="F18008" s="4">
        <v>0.29444444444444445</v>
      </c>
      <c r="H18008" s="1" t="s">
        <v>11</v>
      </c>
    </row>
    <row r="18009" spans="1:8" x14ac:dyDescent="0.25">
      <c r="A18009" s="1" t="s">
        <v>8208</v>
      </c>
      <c r="B18009" s="1" t="s">
        <v>16141</v>
      </c>
      <c r="C18009" s="1" t="s">
        <v>16038</v>
      </c>
      <c r="D18009">
        <v>3</v>
      </c>
      <c r="E18009" s="3" t="s">
        <v>21115</v>
      </c>
      <c r="F18009" s="4">
        <v>0.22430555555555556</v>
      </c>
      <c r="H18009" s="1" t="s">
        <v>11</v>
      </c>
    </row>
    <row r="18010" spans="1:8" x14ac:dyDescent="0.25">
      <c r="A18010" s="1" t="s">
        <v>8208</v>
      </c>
      <c r="B18010" s="1" t="s">
        <v>16141</v>
      </c>
      <c r="C18010" s="1" t="s">
        <v>423</v>
      </c>
      <c r="D18010">
        <v>4</v>
      </c>
      <c r="E18010" s="3" t="s">
        <v>21115</v>
      </c>
      <c r="F18010" s="4">
        <v>0.22638888888888889</v>
      </c>
      <c r="H18010" s="1" t="s">
        <v>11</v>
      </c>
    </row>
    <row r="18011" spans="1:8" x14ac:dyDescent="0.25">
      <c r="A18011" s="1" t="s">
        <v>8208</v>
      </c>
      <c r="B18011" s="1" t="s">
        <v>16141</v>
      </c>
      <c r="C18011" s="1" t="s">
        <v>16143</v>
      </c>
      <c r="D18011">
        <v>5</v>
      </c>
      <c r="E18011" s="3" t="s">
        <v>21115</v>
      </c>
      <c r="F18011" s="4">
        <v>0.19513888888888889</v>
      </c>
      <c r="H18011" s="1" t="s">
        <v>11</v>
      </c>
    </row>
    <row r="18012" spans="1:8" x14ac:dyDescent="0.25">
      <c r="A18012" s="1" t="s">
        <v>8208</v>
      </c>
      <c r="B18012" s="1" t="s">
        <v>16141</v>
      </c>
      <c r="C18012" s="1" t="s">
        <v>16131</v>
      </c>
      <c r="D18012">
        <v>6</v>
      </c>
      <c r="E18012" s="3" t="s">
        <v>21115</v>
      </c>
      <c r="F18012" s="4">
        <v>0.24444444444444444</v>
      </c>
      <c r="H18012" s="1" t="s">
        <v>11</v>
      </c>
    </row>
    <row r="18013" spans="1:8" x14ac:dyDescent="0.25">
      <c r="A18013" s="1" t="s">
        <v>8208</v>
      </c>
      <c r="B18013" s="1" t="s">
        <v>16141</v>
      </c>
      <c r="C18013" s="1" t="s">
        <v>16144</v>
      </c>
      <c r="D18013">
        <v>7</v>
      </c>
      <c r="E18013" s="3" t="s">
        <v>21115</v>
      </c>
      <c r="F18013" s="4">
        <v>0.15347222222222223</v>
      </c>
      <c r="H18013" s="1" t="s">
        <v>11</v>
      </c>
    </row>
    <row r="18014" spans="1:8" x14ac:dyDescent="0.25">
      <c r="A18014" s="1" t="s">
        <v>8208</v>
      </c>
      <c r="B18014" s="1" t="s">
        <v>16141</v>
      </c>
      <c r="C18014" s="1" t="s">
        <v>16145</v>
      </c>
      <c r="D18014">
        <v>8</v>
      </c>
      <c r="E18014" s="3" t="s">
        <v>21115</v>
      </c>
      <c r="F18014" s="4">
        <v>0.21319444444444444</v>
      </c>
      <c r="H18014" s="1" t="s">
        <v>11</v>
      </c>
    </row>
    <row r="18015" spans="1:8" x14ac:dyDescent="0.25">
      <c r="A18015" s="1" t="s">
        <v>8208</v>
      </c>
      <c r="B18015" s="1" t="s">
        <v>16141</v>
      </c>
      <c r="C18015" s="1" t="s">
        <v>16146</v>
      </c>
      <c r="D18015">
        <v>9</v>
      </c>
      <c r="E18015" s="3" t="s">
        <v>21115</v>
      </c>
      <c r="F18015" s="4">
        <v>0.23541666666666666</v>
      </c>
      <c r="H18015" s="1" t="s">
        <v>11</v>
      </c>
    </row>
    <row r="18016" spans="1:8" x14ac:dyDescent="0.25">
      <c r="A18016" s="1" t="s">
        <v>8208</v>
      </c>
      <c r="B18016" s="1" t="s">
        <v>20340</v>
      </c>
      <c r="C18016" s="1" t="s">
        <v>669</v>
      </c>
      <c r="D18016">
        <v>14</v>
      </c>
      <c r="E18016" s="3" t="s">
        <v>21115</v>
      </c>
      <c r="F18016" s="4">
        <v>0.12986111111111112</v>
      </c>
      <c r="H18016" s="1" t="s">
        <v>11</v>
      </c>
    </row>
    <row r="18017" spans="1:8" x14ac:dyDescent="0.25">
      <c r="A18017" s="1" t="s">
        <v>8208</v>
      </c>
      <c r="B18017" s="1" t="s">
        <v>20340</v>
      </c>
      <c r="C18017" s="1" t="s">
        <v>13122</v>
      </c>
      <c r="D18017">
        <v>60</v>
      </c>
      <c r="E18017" s="3" t="s">
        <v>21115</v>
      </c>
      <c r="F18017" s="4">
        <v>0.11388888888888889</v>
      </c>
      <c r="H18017" s="1" t="s">
        <v>11</v>
      </c>
    </row>
    <row r="18018" spans="1:8" x14ac:dyDescent="0.25">
      <c r="A18018" s="1" t="s">
        <v>8208</v>
      </c>
      <c r="B18018" s="1" t="s">
        <v>16275</v>
      </c>
      <c r="C18018" s="1" t="s">
        <v>16274</v>
      </c>
      <c r="D18018">
        <v>1</v>
      </c>
      <c r="E18018" s="3" t="s">
        <v>21115</v>
      </c>
      <c r="F18018" s="4">
        <v>0.40416666666666667</v>
      </c>
      <c r="H18018" s="1" t="s">
        <v>11</v>
      </c>
    </row>
    <row r="18019" spans="1:8" x14ac:dyDescent="0.25">
      <c r="A18019" s="1" t="s">
        <v>8208</v>
      </c>
      <c r="B18019" s="1" t="s">
        <v>16275</v>
      </c>
      <c r="C18019" s="1" t="s">
        <v>16276</v>
      </c>
      <c r="D18019">
        <v>2</v>
      </c>
      <c r="E18019" s="3" t="s">
        <v>21115</v>
      </c>
      <c r="F18019" s="4">
        <v>0.1736111111111111</v>
      </c>
      <c r="H18019" s="1" t="s">
        <v>11</v>
      </c>
    </row>
    <row r="18020" spans="1:8" x14ac:dyDescent="0.25">
      <c r="A18020" s="1" t="s">
        <v>8208</v>
      </c>
      <c r="B18020" s="1" t="s">
        <v>16275</v>
      </c>
      <c r="C18020" s="1" t="s">
        <v>388</v>
      </c>
      <c r="D18020">
        <v>3</v>
      </c>
      <c r="E18020" s="3" t="s">
        <v>21115</v>
      </c>
      <c r="F18020" s="4">
        <v>0.25347222222222221</v>
      </c>
      <c r="H18020" s="1" t="s">
        <v>11</v>
      </c>
    </row>
    <row r="18021" spans="1:8" x14ac:dyDescent="0.25">
      <c r="A18021" s="1" t="s">
        <v>8208</v>
      </c>
      <c r="B18021" s="1" t="s">
        <v>16275</v>
      </c>
      <c r="C18021" s="1" t="s">
        <v>16277</v>
      </c>
      <c r="D18021">
        <v>4</v>
      </c>
      <c r="E18021" s="3" t="s">
        <v>21115</v>
      </c>
      <c r="F18021" s="4">
        <v>0.35208333333333336</v>
      </c>
      <c r="H18021" s="1" t="s">
        <v>11</v>
      </c>
    </row>
    <row r="18022" spans="1:8" x14ac:dyDescent="0.25">
      <c r="A18022" s="1" t="s">
        <v>8208</v>
      </c>
      <c r="B18022" s="1" t="s">
        <v>16275</v>
      </c>
      <c r="C18022" s="1" t="s">
        <v>411</v>
      </c>
      <c r="D18022">
        <v>5</v>
      </c>
      <c r="E18022" s="3" t="s">
        <v>21115</v>
      </c>
      <c r="F18022" s="4">
        <v>0.24374999999999999</v>
      </c>
      <c r="H18022" s="1" t="s">
        <v>11</v>
      </c>
    </row>
    <row r="18023" spans="1:8" x14ac:dyDescent="0.25">
      <c r="A18023" s="1" t="s">
        <v>8208</v>
      </c>
      <c r="B18023" s="1" t="s">
        <v>16275</v>
      </c>
      <c r="C18023" s="1" t="s">
        <v>16278</v>
      </c>
      <c r="D18023">
        <v>6</v>
      </c>
      <c r="E18023" s="3" t="s">
        <v>21115</v>
      </c>
      <c r="F18023" s="4">
        <v>0.12708333333333333</v>
      </c>
      <c r="H18023" s="1" t="s">
        <v>11</v>
      </c>
    </row>
    <row r="18024" spans="1:8" x14ac:dyDescent="0.25">
      <c r="A18024" s="1" t="s">
        <v>8208</v>
      </c>
      <c r="B18024" s="1" t="s">
        <v>16275</v>
      </c>
      <c r="C18024" s="1" t="s">
        <v>15955</v>
      </c>
      <c r="D18024">
        <v>7</v>
      </c>
      <c r="E18024" s="3" t="s">
        <v>21115</v>
      </c>
      <c r="F18024" s="4">
        <v>0.19930555555555557</v>
      </c>
      <c r="H18024" s="1" t="s">
        <v>11</v>
      </c>
    </row>
    <row r="18025" spans="1:8" x14ac:dyDescent="0.25">
      <c r="A18025" s="1" t="s">
        <v>8208</v>
      </c>
      <c r="B18025" s="1" t="s">
        <v>16275</v>
      </c>
      <c r="C18025" s="1" t="s">
        <v>14088</v>
      </c>
      <c r="D18025">
        <v>8</v>
      </c>
      <c r="E18025" s="3" t="s">
        <v>21115</v>
      </c>
      <c r="F18025" s="4">
        <v>0.16250000000000001</v>
      </c>
      <c r="H18025" s="1" t="s">
        <v>11</v>
      </c>
    </row>
    <row r="18026" spans="1:8" x14ac:dyDescent="0.25">
      <c r="A18026" s="1" t="s">
        <v>8208</v>
      </c>
      <c r="B18026" s="1" t="s">
        <v>16275</v>
      </c>
      <c r="C18026" s="1" t="s">
        <v>8081</v>
      </c>
      <c r="D18026">
        <v>9</v>
      </c>
      <c r="E18026" s="3" t="s">
        <v>21115</v>
      </c>
      <c r="F18026" s="4">
        <v>0.27638888888888891</v>
      </c>
      <c r="H18026" s="1" t="s">
        <v>11</v>
      </c>
    </row>
    <row r="18027" spans="1:8" x14ac:dyDescent="0.25">
      <c r="A18027" s="1" t="s">
        <v>8208</v>
      </c>
      <c r="B18027" s="1" t="s">
        <v>16275</v>
      </c>
      <c r="C18027" s="1" t="s">
        <v>16014</v>
      </c>
      <c r="D18027">
        <v>10</v>
      </c>
      <c r="E18027" s="3" t="s">
        <v>21115</v>
      </c>
      <c r="F18027" s="4">
        <v>0.33750000000000002</v>
      </c>
      <c r="H18027" s="1" t="s">
        <v>11</v>
      </c>
    </row>
    <row r="18028" spans="1:8" x14ac:dyDescent="0.25">
      <c r="A18028" s="1" t="s">
        <v>8208</v>
      </c>
      <c r="B18028" s="1" t="s">
        <v>16275</v>
      </c>
      <c r="C18028" s="1" t="s">
        <v>16279</v>
      </c>
      <c r="D18028">
        <v>11</v>
      </c>
      <c r="E18028" s="3" t="s">
        <v>21115</v>
      </c>
      <c r="F18028" s="4">
        <v>0.14097222222222222</v>
      </c>
      <c r="H18028" s="1" t="s">
        <v>11</v>
      </c>
    </row>
    <row r="18029" spans="1:8" x14ac:dyDescent="0.25">
      <c r="A18029" s="1" t="s">
        <v>8208</v>
      </c>
      <c r="B18029" s="1" t="s">
        <v>16275</v>
      </c>
      <c r="C18029" s="1" t="s">
        <v>15919</v>
      </c>
      <c r="D18029">
        <v>12</v>
      </c>
      <c r="E18029" s="3" t="s">
        <v>21115</v>
      </c>
      <c r="F18029" s="4">
        <v>0.37013888888888891</v>
      </c>
      <c r="H18029" s="1" t="s">
        <v>11</v>
      </c>
    </row>
    <row r="18030" spans="1:8" x14ac:dyDescent="0.25">
      <c r="A18030" s="1" t="s">
        <v>8208</v>
      </c>
      <c r="B18030" s="1" t="s">
        <v>16060</v>
      </c>
      <c r="C18030" s="1" t="s">
        <v>16059</v>
      </c>
      <c r="D18030">
        <v>1</v>
      </c>
      <c r="E18030" s="3" t="s">
        <v>21115</v>
      </c>
      <c r="F18030" s="4">
        <v>0.39513888888888887</v>
      </c>
      <c r="H18030" s="1" t="s">
        <v>11</v>
      </c>
    </row>
    <row r="18031" spans="1:8" x14ac:dyDescent="0.25">
      <c r="A18031" s="1" t="s">
        <v>8208</v>
      </c>
      <c r="B18031" s="1" t="s">
        <v>16060</v>
      </c>
      <c r="C18031" s="1" t="s">
        <v>16061</v>
      </c>
      <c r="D18031">
        <v>2</v>
      </c>
      <c r="E18031" s="3" t="s">
        <v>21115</v>
      </c>
      <c r="F18031" s="4">
        <v>0.22916666666666666</v>
      </c>
      <c r="H18031" s="1" t="s">
        <v>11</v>
      </c>
    </row>
    <row r="18032" spans="1:8" x14ac:dyDescent="0.25">
      <c r="A18032" s="1" t="s">
        <v>8208</v>
      </c>
      <c r="B18032" s="1" t="s">
        <v>16060</v>
      </c>
      <c r="C18032" s="1" t="s">
        <v>8256</v>
      </c>
      <c r="D18032">
        <v>3</v>
      </c>
      <c r="E18032" s="3" t="s">
        <v>21115</v>
      </c>
      <c r="F18032" s="4">
        <v>0.38958333333333334</v>
      </c>
      <c r="H18032" s="1" t="s">
        <v>11</v>
      </c>
    </row>
    <row r="18033" spans="1:8" x14ac:dyDescent="0.25">
      <c r="A18033" s="1" t="s">
        <v>8208</v>
      </c>
      <c r="B18033" s="1" t="s">
        <v>16060</v>
      </c>
      <c r="C18033" s="1" t="s">
        <v>1409</v>
      </c>
      <c r="D18033">
        <v>4</v>
      </c>
      <c r="E18033" s="3" t="s">
        <v>21115</v>
      </c>
      <c r="F18033" s="4">
        <v>0.43333333333333335</v>
      </c>
      <c r="H18033" s="1" t="s">
        <v>11</v>
      </c>
    </row>
    <row r="18034" spans="1:8" x14ac:dyDescent="0.25">
      <c r="A18034" s="1" t="s">
        <v>8208</v>
      </c>
      <c r="B18034" s="1" t="s">
        <v>16060</v>
      </c>
      <c r="C18034" s="1" t="s">
        <v>16062</v>
      </c>
      <c r="D18034">
        <v>5</v>
      </c>
      <c r="E18034" s="3" t="s">
        <v>21115</v>
      </c>
      <c r="F18034" s="4">
        <v>0.35069444444444442</v>
      </c>
      <c r="H18034" s="1" t="s">
        <v>11</v>
      </c>
    </row>
    <row r="18035" spans="1:8" x14ac:dyDescent="0.25">
      <c r="A18035" s="1" t="s">
        <v>8208</v>
      </c>
      <c r="B18035" s="1" t="s">
        <v>16060</v>
      </c>
      <c r="C18035" s="1" t="s">
        <v>16060</v>
      </c>
      <c r="D18035">
        <v>6</v>
      </c>
      <c r="E18035" s="3" t="s">
        <v>21115</v>
      </c>
      <c r="F18035" s="4">
        <v>0.29444444444444445</v>
      </c>
      <c r="H18035" s="1" t="s">
        <v>11</v>
      </c>
    </row>
    <row r="18036" spans="1:8" x14ac:dyDescent="0.25">
      <c r="A18036" s="1" t="s">
        <v>8208</v>
      </c>
      <c r="B18036" s="1" t="s">
        <v>15915</v>
      </c>
      <c r="C18036" s="1" t="s">
        <v>7909</v>
      </c>
      <c r="D18036">
        <v>1</v>
      </c>
      <c r="E18036" s="3" t="s">
        <v>21115</v>
      </c>
      <c r="F18036" s="4">
        <v>0.26458333333333334</v>
      </c>
      <c r="H18036" s="1" t="s">
        <v>11</v>
      </c>
    </row>
    <row r="18037" spans="1:8" x14ac:dyDescent="0.25">
      <c r="A18037" s="1" t="s">
        <v>8208</v>
      </c>
      <c r="B18037" s="1" t="s">
        <v>15915</v>
      </c>
      <c r="C18037" s="1" t="s">
        <v>15916</v>
      </c>
      <c r="D18037">
        <v>2</v>
      </c>
      <c r="E18037" s="3" t="s">
        <v>21115</v>
      </c>
      <c r="F18037" s="4">
        <v>0.31666666666666665</v>
      </c>
      <c r="H18037" s="1" t="s">
        <v>11</v>
      </c>
    </row>
    <row r="18038" spans="1:8" x14ac:dyDescent="0.25">
      <c r="A18038" s="1" t="s">
        <v>8208</v>
      </c>
      <c r="B18038" s="1" t="s">
        <v>15915</v>
      </c>
      <c r="C18038" s="1" t="s">
        <v>15917</v>
      </c>
      <c r="D18038">
        <v>3</v>
      </c>
      <c r="E18038" s="3" t="s">
        <v>21115</v>
      </c>
      <c r="F18038" s="4">
        <v>0.29166666666666669</v>
      </c>
      <c r="H18038" s="1" t="s">
        <v>11</v>
      </c>
    </row>
    <row r="18039" spans="1:8" x14ac:dyDescent="0.25">
      <c r="A18039" s="1" t="s">
        <v>8208</v>
      </c>
      <c r="B18039" s="1" t="s">
        <v>15915</v>
      </c>
      <c r="C18039" s="1" t="s">
        <v>15918</v>
      </c>
      <c r="D18039">
        <v>4</v>
      </c>
      <c r="E18039" s="3" t="s">
        <v>21115</v>
      </c>
      <c r="F18039" s="4">
        <v>0.25833333333333336</v>
      </c>
      <c r="H18039" s="1" t="s">
        <v>11</v>
      </c>
    </row>
    <row r="18040" spans="1:8" x14ac:dyDescent="0.25">
      <c r="A18040" s="1" t="s">
        <v>8208</v>
      </c>
      <c r="B18040" s="1" t="s">
        <v>15915</v>
      </c>
      <c r="C18040" s="1" t="s">
        <v>388</v>
      </c>
      <c r="D18040">
        <v>5</v>
      </c>
      <c r="E18040" s="3" t="s">
        <v>21115</v>
      </c>
      <c r="F18040" s="4">
        <v>0.25555555555555554</v>
      </c>
      <c r="H18040" s="1" t="s">
        <v>11</v>
      </c>
    </row>
    <row r="18041" spans="1:8" x14ac:dyDescent="0.25">
      <c r="A18041" s="1" t="s">
        <v>8208</v>
      </c>
      <c r="B18041" s="1" t="s">
        <v>15915</v>
      </c>
      <c r="C18041" s="1" t="s">
        <v>15919</v>
      </c>
      <c r="D18041">
        <v>6</v>
      </c>
      <c r="E18041" s="3" t="s">
        <v>21115</v>
      </c>
      <c r="F18041" s="4">
        <v>0.37847222222222221</v>
      </c>
      <c r="H18041" s="1" t="s">
        <v>11</v>
      </c>
    </row>
    <row r="18042" spans="1:8" x14ac:dyDescent="0.25">
      <c r="A18042" s="1" t="s">
        <v>8208</v>
      </c>
      <c r="B18042" s="1" t="s">
        <v>15915</v>
      </c>
      <c r="C18042" s="1" t="s">
        <v>15920</v>
      </c>
      <c r="D18042">
        <v>7</v>
      </c>
      <c r="E18042" s="3" t="s">
        <v>21115</v>
      </c>
      <c r="F18042" s="4">
        <v>0.33055555555555555</v>
      </c>
      <c r="H18042" s="1" t="s">
        <v>11</v>
      </c>
    </row>
    <row r="18043" spans="1:8" x14ac:dyDescent="0.25">
      <c r="A18043" s="1" t="s">
        <v>8208</v>
      </c>
      <c r="B18043" s="1" t="s">
        <v>15915</v>
      </c>
      <c r="C18043" s="1" t="s">
        <v>15921</v>
      </c>
      <c r="D18043">
        <v>8</v>
      </c>
      <c r="E18043" s="3" t="s">
        <v>21115</v>
      </c>
      <c r="F18043" s="4">
        <v>0.17569444444444443</v>
      </c>
      <c r="H18043" s="1" t="s">
        <v>11</v>
      </c>
    </row>
    <row r="18044" spans="1:8" x14ac:dyDescent="0.25">
      <c r="A18044" s="1" t="s">
        <v>8208</v>
      </c>
      <c r="B18044" s="1" t="s">
        <v>15915</v>
      </c>
      <c r="C18044" s="1" t="s">
        <v>15922</v>
      </c>
      <c r="D18044">
        <v>9</v>
      </c>
      <c r="E18044" s="3" t="s">
        <v>21115</v>
      </c>
      <c r="F18044" s="4">
        <v>0.14097222222222222</v>
      </c>
      <c r="H18044" s="1" t="s">
        <v>11</v>
      </c>
    </row>
    <row r="18045" spans="1:8" x14ac:dyDescent="0.25">
      <c r="A18045" s="1" t="s">
        <v>8208</v>
      </c>
      <c r="B18045" s="1" t="s">
        <v>15915</v>
      </c>
      <c r="C18045" s="1" t="s">
        <v>11055</v>
      </c>
      <c r="D18045">
        <v>10</v>
      </c>
      <c r="E18045" s="3" t="s">
        <v>21115</v>
      </c>
      <c r="F18045" s="4">
        <v>0.14444444444444443</v>
      </c>
      <c r="H18045" s="1" t="s">
        <v>11</v>
      </c>
    </row>
    <row r="18046" spans="1:8" x14ac:dyDescent="0.25">
      <c r="A18046" s="1" t="s">
        <v>8208</v>
      </c>
      <c r="B18046" s="1" t="s">
        <v>15915</v>
      </c>
      <c r="C18046" s="1" t="s">
        <v>15923</v>
      </c>
      <c r="D18046">
        <v>11</v>
      </c>
      <c r="E18046" s="3" t="s">
        <v>21115</v>
      </c>
      <c r="F18046" s="4">
        <v>0.16944444444444445</v>
      </c>
      <c r="H18046" s="1" t="s">
        <v>11</v>
      </c>
    </row>
    <row r="18047" spans="1:8" x14ac:dyDescent="0.25">
      <c r="A18047" s="1" t="s">
        <v>8208</v>
      </c>
      <c r="B18047" s="1" t="s">
        <v>15915</v>
      </c>
      <c r="C18047" s="1" t="s">
        <v>15924</v>
      </c>
      <c r="D18047">
        <v>12</v>
      </c>
      <c r="E18047" s="3" t="s">
        <v>21115</v>
      </c>
      <c r="F18047" s="4">
        <v>0.20624999999999999</v>
      </c>
      <c r="H18047" s="1" t="s">
        <v>11</v>
      </c>
    </row>
    <row r="18048" spans="1:8" x14ac:dyDescent="0.25">
      <c r="A18048" s="1" t="s">
        <v>8208</v>
      </c>
      <c r="B18048" s="1" t="s">
        <v>15915</v>
      </c>
      <c r="C18048" s="1" t="s">
        <v>15925</v>
      </c>
      <c r="D18048">
        <v>13</v>
      </c>
      <c r="E18048" s="3" t="s">
        <v>21115</v>
      </c>
      <c r="F18048" s="4">
        <v>0.1451388888888889</v>
      </c>
      <c r="H18048" s="1" t="s">
        <v>11</v>
      </c>
    </row>
    <row r="18049" spans="1:8" x14ac:dyDescent="0.25">
      <c r="A18049" s="1" t="s">
        <v>8208</v>
      </c>
      <c r="B18049" s="1" t="s">
        <v>16209</v>
      </c>
      <c r="C18049" s="1" t="s">
        <v>16208</v>
      </c>
      <c r="D18049">
        <v>1</v>
      </c>
      <c r="E18049" s="3" t="s">
        <v>21115</v>
      </c>
      <c r="F18049" s="4">
        <v>0.15208333333333332</v>
      </c>
      <c r="H18049" s="1" t="s">
        <v>11</v>
      </c>
    </row>
    <row r="18050" spans="1:8" x14ac:dyDescent="0.25">
      <c r="A18050" s="1" t="s">
        <v>8208</v>
      </c>
      <c r="B18050" s="1" t="s">
        <v>16209</v>
      </c>
      <c r="C18050" s="1" t="s">
        <v>16211</v>
      </c>
      <c r="D18050">
        <v>2</v>
      </c>
      <c r="E18050" s="3" t="s">
        <v>21115</v>
      </c>
      <c r="F18050" s="4">
        <v>0.11319444444444444</v>
      </c>
      <c r="H18050" s="1" t="s">
        <v>11</v>
      </c>
    </row>
    <row r="18051" spans="1:8" x14ac:dyDescent="0.25">
      <c r="A18051" s="1" t="s">
        <v>8208</v>
      </c>
      <c r="B18051" s="1" t="s">
        <v>16209</v>
      </c>
      <c r="C18051" s="1" t="s">
        <v>3453</v>
      </c>
      <c r="D18051">
        <v>3</v>
      </c>
      <c r="E18051" s="3" t="s">
        <v>21115</v>
      </c>
      <c r="F18051" s="4">
        <v>0.1125</v>
      </c>
      <c r="H18051" s="1" t="s">
        <v>11</v>
      </c>
    </row>
    <row r="18052" spans="1:8" x14ac:dyDescent="0.25">
      <c r="A18052" s="1" t="s">
        <v>8208</v>
      </c>
      <c r="B18052" s="1" t="s">
        <v>16209</v>
      </c>
      <c r="C18052" s="1" t="s">
        <v>16213</v>
      </c>
      <c r="D18052">
        <v>4</v>
      </c>
      <c r="E18052" s="3" t="s">
        <v>21115</v>
      </c>
      <c r="F18052" s="4">
        <v>0.15</v>
      </c>
      <c r="H18052" s="1" t="s">
        <v>11</v>
      </c>
    </row>
    <row r="18053" spans="1:8" x14ac:dyDescent="0.25">
      <c r="A18053" s="1" t="s">
        <v>8208</v>
      </c>
      <c r="B18053" s="1" t="s">
        <v>16209</v>
      </c>
      <c r="C18053" s="1" t="s">
        <v>16215</v>
      </c>
      <c r="D18053">
        <v>5</v>
      </c>
      <c r="E18053" s="3" t="s">
        <v>21115</v>
      </c>
      <c r="F18053" s="4">
        <v>0.12083333333333333</v>
      </c>
      <c r="H18053" s="1" t="s">
        <v>11</v>
      </c>
    </row>
    <row r="18054" spans="1:8" x14ac:dyDescent="0.25">
      <c r="A18054" s="1" t="s">
        <v>8208</v>
      </c>
      <c r="B18054" s="1" t="s">
        <v>16209</v>
      </c>
      <c r="C18054" s="1" t="s">
        <v>16216</v>
      </c>
      <c r="D18054">
        <v>6</v>
      </c>
      <c r="E18054" s="3" t="s">
        <v>21115</v>
      </c>
      <c r="F18054" s="4">
        <v>0.11597222222222223</v>
      </c>
      <c r="H18054" s="1" t="s">
        <v>11</v>
      </c>
    </row>
    <row r="18055" spans="1:8" x14ac:dyDescent="0.25">
      <c r="A18055" s="1" t="s">
        <v>8208</v>
      </c>
      <c r="B18055" s="1" t="s">
        <v>16209</v>
      </c>
      <c r="C18055" s="1" t="s">
        <v>16218</v>
      </c>
      <c r="D18055">
        <v>7</v>
      </c>
      <c r="E18055" s="3" t="s">
        <v>21115</v>
      </c>
      <c r="F18055" s="4">
        <v>0.17708333333333334</v>
      </c>
      <c r="H18055" s="1" t="s">
        <v>11</v>
      </c>
    </row>
    <row r="18056" spans="1:8" x14ac:dyDescent="0.25">
      <c r="A18056" s="1" t="s">
        <v>8208</v>
      </c>
      <c r="B18056" s="1" t="s">
        <v>16209</v>
      </c>
      <c r="C18056" s="1" t="s">
        <v>16220</v>
      </c>
      <c r="D18056">
        <v>8</v>
      </c>
      <c r="E18056" s="3" t="s">
        <v>21115</v>
      </c>
      <c r="F18056" s="4">
        <v>0.12708333333333333</v>
      </c>
      <c r="H18056" s="1" t="s">
        <v>11</v>
      </c>
    </row>
    <row r="18057" spans="1:8" x14ac:dyDescent="0.25">
      <c r="A18057" s="1" t="s">
        <v>8208</v>
      </c>
      <c r="B18057" s="1" t="s">
        <v>16209</v>
      </c>
      <c r="C18057" s="1" t="s">
        <v>630</v>
      </c>
      <c r="D18057">
        <v>9</v>
      </c>
      <c r="E18057" s="3" t="s">
        <v>21115</v>
      </c>
      <c r="F18057" s="4">
        <v>0.12569444444444444</v>
      </c>
      <c r="H18057" s="1" t="s">
        <v>11</v>
      </c>
    </row>
    <row r="18058" spans="1:8" x14ac:dyDescent="0.25">
      <c r="A18058" s="1" t="s">
        <v>8208</v>
      </c>
      <c r="B18058" s="1" t="s">
        <v>16209</v>
      </c>
      <c r="C18058" s="1" t="s">
        <v>16222</v>
      </c>
      <c r="D18058">
        <v>10</v>
      </c>
      <c r="E18058" s="3" t="s">
        <v>21115</v>
      </c>
      <c r="F18058" s="4">
        <v>9.6527777777777782E-2</v>
      </c>
      <c r="H18058" s="1" t="s">
        <v>11</v>
      </c>
    </row>
    <row r="18059" spans="1:8" x14ac:dyDescent="0.25">
      <c r="A18059" s="1" t="s">
        <v>8208</v>
      </c>
      <c r="B18059" s="1" t="s">
        <v>16209</v>
      </c>
      <c r="C18059" s="1" t="s">
        <v>2423</v>
      </c>
      <c r="D18059">
        <v>11</v>
      </c>
      <c r="E18059" s="3" t="s">
        <v>21115</v>
      </c>
      <c r="F18059" s="4">
        <v>0.15416666666666667</v>
      </c>
      <c r="H18059" s="1" t="s">
        <v>11</v>
      </c>
    </row>
    <row r="18060" spans="1:8" x14ac:dyDescent="0.25">
      <c r="A18060" s="1" t="s">
        <v>8208</v>
      </c>
      <c r="B18060" s="1" t="s">
        <v>16209</v>
      </c>
      <c r="C18060" s="1" t="s">
        <v>16225</v>
      </c>
      <c r="D18060">
        <v>12</v>
      </c>
      <c r="E18060" s="3" t="s">
        <v>21115</v>
      </c>
      <c r="F18060" s="4">
        <v>0.18611111111111112</v>
      </c>
      <c r="H18060" s="1" t="s">
        <v>11</v>
      </c>
    </row>
    <row r="18061" spans="1:8" x14ac:dyDescent="0.25">
      <c r="A18061" s="1" t="s">
        <v>8208</v>
      </c>
      <c r="B18061" s="1" t="s">
        <v>16209</v>
      </c>
      <c r="C18061" s="1" t="s">
        <v>16226</v>
      </c>
      <c r="D18061">
        <v>13</v>
      </c>
      <c r="E18061" s="3" t="s">
        <v>21115</v>
      </c>
      <c r="F18061" s="4">
        <v>0.11041666666666666</v>
      </c>
      <c r="H18061" s="1" t="s">
        <v>11</v>
      </c>
    </row>
    <row r="18062" spans="1:8" x14ac:dyDescent="0.25">
      <c r="A18062" s="1" t="s">
        <v>8208</v>
      </c>
      <c r="B18062" s="1" t="s">
        <v>16209</v>
      </c>
      <c r="C18062" s="1" t="s">
        <v>16227</v>
      </c>
      <c r="D18062">
        <v>14</v>
      </c>
      <c r="E18062" s="3" t="s">
        <v>21115</v>
      </c>
      <c r="F18062" s="4">
        <v>0.10486111111111111</v>
      </c>
      <c r="H18062" s="1" t="s">
        <v>11</v>
      </c>
    </row>
    <row r="18063" spans="1:8" x14ac:dyDescent="0.25">
      <c r="A18063" s="1" t="s">
        <v>8208</v>
      </c>
      <c r="B18063" s="1" t="s">
        <v>16209</v>
      </c>
      <c r="C18063" s="1" t="s">
        <v>16228</v>
      </c>
      <c r="D18063">
        <v>15</v>
      </c>
      <c r="E18063" s="3" t="s">
        <v>21115</v>
      </c>
      <c r="F18063" s="4">
        <v>0.10833333333333334</v>
      </c>
      <c r="H18063" s="1" t="s">
        <v>11</v>
      </c>
    </row>
    <row r="18064" spans="1:8" x14ac:dyDescent="0.25">
      <c r="A18064" s="1" t="s">
        <v>8208</v>
      </c>
      <c r="B18064" s="1" t="s">
        <v>16209</v>
      </c>
      <c r="C18064" s="1" t="s">
        <v>16208</v>
      </c>
      <c r="D18064">
        <v>1</v>
      </c>
      <c r="E18064" s="3" t="s">
        <v>21115</v>
      </c>
      <c r="F18064" s="4">
        <v>0.15208333333333332</v>
      </c>
      <c r="H18064" s="1" t="s">
        <v>11</v>
      </c>
    </row>
    <row r="18065" spans="1:8" x14ac:dyDescent="0.25">
      <c r="A18065" s="1" t="s">
        <v>8208</v>
      </c>
      <c r="B18065" s="1" t="s">
        <v>16209</v>
      </c>
      <c r="C18065" s="1" t="s">
        <v>16211</v>
      </c>
      <c r="D18065">
        <v>2</v>
      </c>
      <c r="E18065" s="3" t="s">
        <v>21115</v>
      </c>
      <c r="F18065" s="4">
        <v>0.11319444444444444</v>
      </c>
      <c r="H18065" s="1" t="s">
        <v>11</v>
      </c>
    </row>
    <row r="18066" spans="1:8" x14ac:dyDescent="0.25">
      <c r="A18066" s="1" t="s">
        <v>8208</v>
      </c>
      <c r="B18066" s="1" t="s">
        <v>16209</v>
      </c>
      <c r="C18066" s="1" t="s">
        <v>3453</v>
      </c>
      <c r="D18066">
        <v>3</v>
      </c>
      <c r="E18066" s="3" t="s">
        <v>21115</v>
      </c>
      <c r="F18066" s="4">
        <v>0.1125</v>
      </c>
      <c r="H18066" s="1" t="s">
        <v>11</v>
      </c>
    </row>
    <row r="18067" spans="1:8" x14ac:dyDescent="0.25">
      <c r="A18067" s="1" t="s">
        <v>8208</v>
      </c>
      <c r="B18067" s="1" t="s">
        <v>16209</v>
      </c>
      <c r="C18067" s="1" t="s">
        <v>16213</v>
      </c>
      <c r="D18067">
        <v>4</v>
      </c>
      <c r="E18067" s="3" t="s">
        <v>21115</v>
      </c>
      <c r="F18067" s="4">
        <v>0.15</v>
      </c>
      <c r="H18067" s="1" t="s">
        <v>11</v>
      </c>
    </row>
    <row r="18068" spans="1:8" x14ac:dyDescent="0.25">
      <c r="A18068" s="1" t="s">
        <v>8208</v>
      </c>
      <c r="B18068" s="1" t="s">
        <v>16209</v>
      </c>
      <c r="C18068" s="1" t="s">
        <v>16215</v>
      </c>
      <c r="D18068">
        <v>5</v>
      </c>
      <c r="E18068" s="3" t="s">
        <v>21115</v>
      </c>
      <c r="F18068" s="4">
        <v>0.12083333333333333</v>
      </c>
      <c r="H18068" s="1" t="s">
        <v>11</v>
      </c>
    </row>
    <row r="18069" spans="1:8" x14ac:dyDescent="0.25">
      <c r="A18069" s="1" t="s">
        <v>8208</v>
      </c>
      <c r="B18069" s="1" t="s">
        <v>16209</v>
      </c>
      <c r="C18069" s="1" t="s">
        <v>16216</v>
      </c>
      <c r="D18069">
        <v>6</v>
      </c>
      <c r="E18069" s="3" t="s">
        <v>21115</v>
      </c>
      <c r="F18069" s="4">
        <v>0.11597222222222223</v>
      </c>
      <c r="H18069" s="1" t="s">
        <v>11</v>
      </c>
    </row>
    <row r="18070" spans="1:8" x14ac:dyDescent="0.25">
      <c r="A18070" s="1" t="s">
        <v>8208</v>
      </c>
      <c r="B18070" s="1" t="s">
        <v>16209</v>
      </c>
      <c r="C18070" s="1" t="s">
        <v>16218</v>
      </c>
      <c r="D18070">
        <v>7</v>
      </c>
      <c r="E18070" s="3" t="s">
        <v>21115</v>
      </c>
      <c r="F18070" s="4">
        <v>0.17708333333333334</v>
      </c>
      <c r="H18070" s="1" t="s">
        <v>11</v>
      </c>
    </row>
    <row r="18071" spans="1:8" x14ac:dyDescent="0.25">
      <c r="A18071" s="1" t="s">
        <v>8208</v>
      </c>
      <c r="B18071" s="1" t="s">
        <v>16209</v>
      </c>
      <c r="C18071" s="1" t="s">
        <v>16220</v>
      </c>
      <c r="D18071">
        <v>8</v>
      </c>
      <c r="E18071" s="3" t="s">
        <v>21115</v>
      </c>
      <c r="F18071" s="4">
        <v>0.12708333333333333</v>
      </c>
      <c r="H18071" s="1" t="s">
        <v>11</v>
      </c>
    </row>
    <row r="18072" spans="1:8" x14ac:dyDescent="0.25">
      <c r="A18072" s="1" t="s">
        <v>8208</v>
      </c>
      <c r="B18072" s="1" t="s">
        <v>16209</v>
      </c>
      <c r="C18072" s="1" t="s">
        <v>630</v>
      </c>
      <c r="D18072">
        <v>9</v>
      </c>
      <c r="E18072" s="3" t="s">
        <v>21115</v>
      </c>
      <c r="F18072" s="4">
        <v>0.12569444444444444</v>
      </c>
      <c r="H18072" s="1" t="s">
        <v>11</v>
      </c>
    </row>
    <row r="18073" spans="1:8" x14ac:dyDescent="0.25">
      <c r="A18073" s="1" t="s">
        <v>8208</v>
      </c>
      <c r="B18073" s="1" t="s">
        <v>16209</v>
      </c>
      <c r="C18073" s="1" t="s">
        <v>16222</v>
      </c>
      <c r="D18073">
        <v>10</v>
      </c>
      <c r="E18073" s="3" t="s">
        <v>21115</v>
      </c>
      <c r="F18073" s="4">
        <v>9.6527777777777782E-2</v>
      </c>
      <c r="H18073" s="1" t="s">
        <v>11</v>
      </c>
    </row>
    <row r="18074" spans="1:8" x14ac:dyDescent="0.25">
      <c r="A18074" s="1" t="s">
        <v>8208</v>
      </c>
      <c r="B18074" s="1" t="s">
        <v>16209</v>
      </c>
      <c r="C18074" s="1" t="s">
        <v>2423</v>
      </c>
      <c r="D18074">
        <v>11</v>
      </c>
      <c r="E18074" s="3" t="s">
        <v>21115</v>
      </c>
      <c r="F18074" s="4">
        <v>0.15416666666666667</v>
      </c>
      <c r="H18074" s="1" t="s">
        <v>11</v>
      </c>
    </row>
    <row r="18075" spans="1:8" x14ac:dyDescent="0.25">
      <c r="A18075" s="1" t="s">
        <v>8208</v>
      </c>
      <c r="B18075" s="1" t="s">
        <v>16209</v>
      </c>
      <c r="C18075" s="1" t="s">
        <v>16225</v>
      </c>
      <c r="D18075">
        <v>12</v>
      </c>
      <c r="E18075" s="3" t="s">
        <v>21115</v>
      </c>
      <c r="F18075" s="4">
        <v>0.18611111111111112</v>
      </c>
      <c r="H18075" s="1" t="s">
        <v>11</v>
      </c>
    </row>
    <row r="18076" spans="1:8" x14ac:dyDescent="0.25">
      <c r="A18076" s="1" t="s">
        <v>8208</v>
      </c>
      <c r="B18076" s="1" t="s">
        <v>16209</v>
      </c>
      <c r="C18076" s="1" t="s">
        <v>16226</v>
      </c>
      <c r="D18076">
        <v>13</v>
      </c>
      <c r="E18076" s="3" t="s">
        <v>21115</v>
      </c>
      <c r="F18076" s="4">
        <v>0.11041666666666666</v>
      </c>
      <c r="H18076" s="1" t="s">
        <v>11</v>
      </c>
    </row>
    <row r="18077" spans="1:8" x14ac:dyDescent="0.25">
      <c r="A18077" s="1" t="s">
        <v>8208</v>
      </c>
      <c r="B18077" s="1" t="s">
        <v>16209</v>
      </c>
      <c r="C18077" s="1" t="s">
        <v>16227</v>
      </c>
      <c r="D18077">
        <v>14</v>
      </c>
      <c r="E18077" s="3" t="s">
        <v>21115</v>
      </c>
      <c r="F18077" s="4">
        <v>0.10486111111111111</v>
      </c>
      <c r="H18077" s="1" t="s">
        <v>11</v>
      </c>
    </row>
    <row r="18078" spans="1:8" x14ac:dyDescent="0.25">
      <c r="A18078" s="1" t="s">
        <v>8208</v>
      </c>
      <c r="B18078" s="1" t="s">
        <v>16209</v>
      </c>
      <c r="C18078" s="1" t="s">
        <v>16228</v>
      </c>
      <c r="D18078">
        <v>15</v>
      </c>
      <c r="E18078" s="3" t="s">
        <v>21115</v>
      </c>
      <c r="F18078" s="4">
        <v>0.10833333333333334</v>
      </c>
      <c r="H18078" s="1" t="s">
        <v>11</v>
      </c>
    </row>
    <row r="18079" spans="1:8" x14ac:dyDescent="0.25">
      <c r="A18079" s="1" t="s">
        <v>16291</v>
      </c>
      <c r="B18079" s="1" t="s">
        <v>16292</v>
      </c>
      <c r="C18079" s="1" t="s">
        <v>411</v>
      </c>
      <c r="D18079">
        <v>1</v>
      </c>
      <c r="E18079" s="3" t="s">
        <v>187</v>
      </c>
      <c r="F18079" s="4">
        <v>0.24374999999999999</v>
      </c>
      <c r="G18079" s="2">
        <v>3</v>
      </c>
      <c r="H18079" s="1" t="s">
        <v>1955</v>
      </c>
    </row>
    <row r="18080" spans="1:8" x14ac:dyDescent="0.25">
      <c r="A18080" s="1" t="s">
        <v>16291</v>
      </c>
      <c r="B18080" s="1" t="s">
        <v>16292</v>
      </c>
      <c r="C18080" s="1" t="s">
        <v>14607</v>
      </c>
      <c r="D18080">
        <v>2</v>
      </c>
      <c r="E18080" s="3" t="s">
        <v>33</v>
      </c>
      <c r="F18080" s="4">
        <v>0.14930555555555555</v>
      </c>
      <c r="H18080" s="1" t="s">
        <v>1955</v>
      </c>
    </row>
    <row r="18081" spans="1:8" x14ac:dyDescent="0.25">
      <c r="A18081" s="1" t="s">
        <v>16291</v>
      </c>
      <c r="B18081" s="1" t="s">
        <v>16292</v>
      </c>
      <c r="C18081" s="1" t="s">
        <v>8295</v>
      </c>
      <c r="D18081">
        <v>3</v>
      </c>
      <c r="E18081" s="3" t="s">
        <v>898</v>
      </c>
      <c r="F18081" s="4">
        <v>0.1076388888888889</v>
      </c>
      <c r="H18081" s="1" t="s">
        <v>1955</v>
      </c>
    </row>
    <row r="18082" spans="1:8" x14ac:dyDescent="0.25">
      <c r="A18082" s="1" t="s">
        <v>16291</v>
      </c>
      <c r="B18082" s="1" t="s">
        <v>16292</v>
      </c>
      <c r="C18082" s="1" t="s">
        <v>14611</v>
      </c>
      <c r="D18082">
        <v>4</v>
      </c>
      <c r="E18082" s="3" t="s">
        <v>33</v>
      </c>
      <c r="F18082" s="4">
        <v>0.19930555555555557</v>
      </c>
      <c r="G18082" s="2">
        <v>1</v>
      </c>
      <c r="H18082" s="1" t="s">
        <v>1955</v>
      </c>
    </row>
    <row r="18083" spans="1:8" x14ac:dyDescent="0.25">
      <c r="A18083" s="1" t="s">
        <v>16291</v>
      </c>
      <c r="B18083" s="1" t="s">
        <v>16292</v>
      </c>
      <c r="C18083" s="1" t="s">
        <v>14615</v>
      </c>
      <c r="D18083">
        <v>6</v>
      </c>
      <c r="E18083" s="3" t="s">
        <v>187</v>
      </c>
      <c r="F18083" s="4">
        <v>0.15416666666666667</v>
      </c>
      <c r="G18083" s="2">
        <v>9</v>
      </c>
      <c r="H18083" s="1" t="s">
        <v>1955</v>
      </c>
    </row>
    <row r="18084" spans="1:8" x14ac:dyDescent="0.25">
      <c r="A18084" s="1" t="s">
        <v>16291</v>
      </c>
      <c r="B18084" s="1" t="s">
        <v>16292</v>
      </c>
      <c r="C18084" s="1" t="s">
        <v>14613</v>
      </c>
      <c r="D18084">
        <v>5</v>
      </c>
      <c r="E18084" s="3" t="s">
        <v>21115</v>
      </c>
      <c r="F18084" s="4">
        <v>0.2590277777777778</v>
      </c>
      <c r="H18084" s="1" t="s">
        <v>1955</v>
      </c>
    </row>
    <row r="18085" spans="1:8" x14ac:dyDescent="0.25">
      <c r="A18085" s="1" t="s">
        <v>16291</v>
      </c>
      <c r="B18085" s="1" t="s">
        <v>16292</v>
      </c>
      <c r="C18085" s="1" t="s">
        <v>14617</v>
      </c>
      <c r="D18085">
        <v>7</v>
      </c>
      <c r="E18085" s="3" t="s">
        <v>21115</v>
      </c>
      <c r="F18085" s="4">
        <v>0.28194444444444444</v>
      </c>
      <c r="H18085" s="1" t="s">
        <v>1955</v>
      </c>
    </row>
    <row r="18086" spans="1:8" x14ac:dyDescent="0.25">
      <c r="A18086" s="1" t="s">
        <v>16291</v>
      </c>
      <c r="B18086" s="1" t="s">
        <v>16292</v>
      </c>
      <c r="C18086" s="1" t="s">
        <v>411</v>
      </c>
      <c r="D18086">
        <v>8</v>
      </c>
      <c r="E18086" s="3" t="s">
        <v>21115</v>
      </c>
      <c r="F18086" s="4">
        <v>8.7499999999999994E-2</v>
      </c>
      <c r="H18086" s="1" t="s">
        <v>1955</v>
      </c>
    </row>
    <row r="18087" spans="1:8" x14ac:dyDescent="0.25">
      <c r="A18087" s="1" t="s">
        <v>16573</v>
      </c>
      <c r="B18087" s="1" t="s">
        <v>16574</v>
      </c>
      <c r="C18087" s="1" t="s">
        <v>388</v>
      </c>
      <c r="D18087">
        <v>18</v>
      </c>
      <c r="E18087" s="3" t="s">
        <v>21115</v>
      </c>
      <c r="F18087" s="4">
        <v>0.34097222222222223</v>
      </c>
      <c r="H18087" s="1" t="s">
        <v>11</v>
      </c>
    </row>
    <row r="18088" spans="1:8" x14ac:dyDescent="0.25">
      <c r="A18088" s="1" t="s">
        <v>16237</v>
      </c>
      <c r="B18088" s="1" t="s">
        <v>16238</v>
      </c>
      <c r="C18088" s="1" t="s">
        <v>16236</v>
      </c>
      <c r="D18088">
        <v>1</v>
      </c>
      <c r="E18088" s="3" t="s">
        <v>21115</v>
      </c>
      <c r="F18088" s="4">
        <v>0.1763888888888889</v>
      </c>
      <c r="H18088" s="1" t="s">
        <v>11</v>
      </c>
    </row>
    <row r="18089" spans="1:8" x14ac:dyDescent="0.25">
      <c r="A18089" s="1" t="s">
        <v>16237</v>
      </c>
      <c r="B18089" s="1" t="s">
        <v>16238</v>
      </c>
      <c r="C18089" s="1" t="s">
        <v>16239</v>
      </c>
      <c r="D18089">
        <v>2</v>
      </c>
      <c r="E18089" s="3" t="s">
        <v>21115</v>
      </c>
      <c r="F18089" s="4">
        <v>0.24305555555555555</v>
      </c>
      <c r="H18089" s="1" t="s">
        <v>11</v>
      </c>
    </row>
    <row r="18090" spans="1:8" x14ac:dyDescent="0.25">
      <c r="A18090" s="1" t="s">
        <v>16237</v>
      </c>
      <c r="B18090" s="1" t="s">
        <v>16238</v>
      </c>
      <c r="C18090" s="1" t="s">
        <v>16240</v>
      </c>
      <c r="D18090">
        <v>3</v>
      </c>
      <c r="E18090" s="3" t="s">
        <v>21115</v>
      </c>
      <c r="F18090" s="4">
        <v>0.17708333333333334</v>
      </c>
      <c r="H18090" s="1" t="s">
        <v>11</v>
      </c>
    </row>
    <row r="18091" spans="1:8" x14ac:dyDescent="0.25">
      <c r="A18091" s="1" t="s">
        <v>16237</v>
      </c>
      <c r="B18091" s="1" t="s">
        <v>16238</v>
      </c>
      <c r="C18091" s="1" t="s">
        <v>376</v>
      </c>
      <c r="D18091">
        <v>4</v>
      </c>
      <c r="E18091" s="3" t="s">
        <v>21115</v>
      </c>
      <c r="F18091" s="4">
        <v>0.22361111111111112</v>
      </c>
      <c r="H18091" s="1" t="s">
        <v>11</v>
      </c>
    </row>
    <row r="18092" spans="1:8" x14ac:dyDescent="0.25">
      <c r="A18092" s="1" t="s">
        <v>16237</v>
      </c>
      <c r="B18092" s="1" t="s">
        <v>16238</v>
      </c>
      <c r="C18092" s="1" t="s">
        <v>15985</v>
      </c>
      <c r="D18092">
        <v>5</v>
      </c>
      <c r="E18092" s="3" t="s">
        <v>21115</v>
      </c>
      <c r="F18092" s="4">
        <v>0.28680555555555554</v>
      </c>
      <c r="H18092" s="1" t="s">
        <v>11</v>
      </c>
    </row>
    <row r="18093" spans="1:8" x14ac:dyDescent="0.25">
      <c r="A18093" s="1" t="s">
        <v>16237</v>
      </c>
      <c r="B18093" s="1" t="s">
        <v>16238</v>
      </c>
      <c r="C18093" s="1" t="s">
        <v>16241</v>
      </c>
      <c r="D18093">
        <v>6</v>
      </c>
      <c r="E18093" s="3" t="s">
        <v>21115</v>
      </c>
      <c r="F18093" s="4">
        <v>0.12013888888888889</v>
      </c>
      <c r="H18093" s="1" t="s">
        <v>11</v>
      </c>
    </row>
    <row r="18094" spans="1:8" x14ac:dyDescent="0.25">
      <c r="A18094" s="1" t="s">
        <v>16237</v>
      </c>
      <c r="B18094" s="1" t="s">
        <v>16238</v>
      </c>
      <c r="C18094" s="1" t="s">
        <v>16242</v>
      </c>
      <c r="D18094">
        <v>7</v>
      </c>
      <c r="E18094" s="3" t="s">
        <v>21115</v>
      </c>
      <c r="F18094" s="4">
        <v>0.25833333333333336</v>
      </c>
      <c r="H18094" s="1" t="s">
        <v>11</v>
      </c>
    </row>
    <row r="18095" spans="1:8" x14ac:dyDescent="0.25">
      <c r="A18095" s="1" t="s">
        <v>16237</v>
      </c>
      <c r="B18095" s="1" t="s">
        <v>16238</v>
      </c>
      <c r="C18095" s="1" t="s">
        <v>16243</v>
      </c>
      <c r="D18095">
        <v>8</v>
      </c>
      <c r="E18095" s="3" t="s">
        <v>21115</v>
      </c>
      <c r="F18095" s="4">
        <v>0.10347222222222222</v>
      </c>
      <c r="H18095" s="1" t="s">
        <v>11</v>
      </c>
    </row>
    <row r="18096" spans="1:8" x14ac:dyDescent="0.25">
      <c r="A18096" s="1" t="s">
        <v>16237</v>
      </c>
      <c r="B18096" s="1" t="s">
        <v>16238</v>
      </c>
      <c r="C18096" s="1" t="s">
        <v>16244</v>
      </c>
      <c r="D18096">
        <v>9</v>
      </c>
      <c r="E18096" s="3" t="s">
        <v>21115</v>
      </c>
      <c r="F18096" s="4">
        <v>0.17499999999999999</v>
      </c>
      <c r="H18096" s="1" t="s">
        <v>11</v>
      </c>
    </row>
    <row r="18097" spans="1:8" x14ac:dyDescent="0.25">
      <c r="A18097" s="1" t="s">
        <v>16237</v>
      </c>
      <c r="B18097" s="1" t="s">
        <v>16238</v>
      </c>
      <c r="C18097" s="1" t="s">
        <v>16245</v>
      </c>
      <c r="D18097">
        <v>10</v>
      </c>
      <c r="E18097" s="3" t="s">
        <v>21115</v>
      </c>
      <c r="F18097" s="4">
        <v>0.27847222222222223</v>
      </c>
      <c r="H18097" s="1" t="s">
        <v>11</v>
      </c>
    </row>
    <row r="18098" spans="1:8" x14ac:dyDescent="0.25">
      <c r="A18098" s="1" t="s">
        <v>16237</v>
      </c>
      <c r="B18098" s="1" t="s">
        <v>16238</v>
      </c>
      <c r="C18098" s="1" t="s">
        <v>15998</v>
      </c>
      <c r="D18098">
        <v>11</v>
      </c>
      <c r="E18098" s="3" t="s">
        <v>21115</v>
      </c>
      <c r="F18098" s="4">
        <v>0.22569444444444445</v>
      </c>
      <c r="H18098" s="1" t="s">
        <v>11</v>
      </c>
    </row>
    <row r="18099" spans="1:8" x14ac:dyDescent="0.25">
      <c r="A18099" s="1" t="s">
        <v>16237</v>
      </c>
      <c r="B18099" s="1" t="s">
        <v>16238</v>
      </c>
      <c r="C18099" s="1" t="s">
        <v>16246</v>
      </c>
      <c r="D18099">
        <v>12</v>
      </c>
      <c r="E18099" s="3" t="s">
        <v>21115</v>
      </c>
      <c r="F18099" s="4">
        <v>0.15555555555555556</v>
      </c>
      <c r="H18099" s="1" t="s">
        <v>11</v>
      </c>
    </row>
    <row r="18100" spans="1:8" x14ac:dyDescent="0.25">
      <c r="A18100" s="1" t="s">
        <v>16237</v>
      </c>
      <c r="B18100" s="1" t="s">
        <v>16238</v>
      </c>
      <c r="C18100" s="1" t="s">
        <v>7804</v>
      </c>
      <c r="D18100">
        <v>13</v>
      </c>
      <c r="E18100" s="3" t="s">
        <v>21115</v>
      </c>
      <c r="F18100" s="4">
        <v>0.13958333333333334</v>
      </c>
      <c r="H18100" s="1" t="s">
        <v>11</v>
      </c>
    </row>
    <row r="18101" spans="1:8" x14ac:dyDescent="0.25">
      <c r="A18101" s="1" t="s">
        <v>16237</v>
      </c>
      <c r="B18101" s="1" t="s">
        <v>16238</v>
      </c>
      <c r="C18101" s="1" t="s">
        <v>16247</v>
      </c>
      <c r="D18101">
        <v>14</v>
      </c>
      <c r="E18101" s="3" t="s">
        <v>21115</v>
      </c>
      <c r="F18101" s="4">
        <v>0.12986111111111112</v>
      </c>
      <c r="H18101" s="1" t="s">
        <v>11</v>
      </c>
    </row>
    <row r="18102" spans="1:8" x14ac:dyDescent="0.25">
      <c r="A18102" s="1" t="s">
        <v>16237</v>
      </c>
      <c r="B18102" s="1" t="s">
        <v>16238</v>
      </c>
      <c r="C18102" s="1" t="s">
        <v>16236</v>
      </c>
      <c r="D18102">
        <v>1</v>
      </c>
      <c r="E18102" s="3" t="s">
        <v>21115</v>
      </c>
      <c r="F18102" s="4">
        <v>0.1763888888888889</v>
      </c>
      <c r="H18102" s="1" t="s">
        <v>11</v>
      </c>
    </row>
    <row r="18103" spans="1:8" x14ac:dyDescent="0.25">
      <c r="A18103" s="1" t="s">
        <v>16237</v>
      </c>
      <c r="B18103" s="1" t="s">
        <v>16238</v>
      </c>
      <c r="C18103" s="1" t="s">
        <v>16239</v>
      </c>
      <c r="D18103">
        <v>2</v>
      </c>
      <c r="E18103" s="3" t="s">
        <v>21115</v>
      </c>
      <c r="F18103" s="4">
        <v>0.24305555555555555</v>
      </c>
      <c r="H18103" s="1" t="s">
        <v>11</v>
      </c>
    </row>
    <row r="18104" spans="1:8" x14ac:dyDescent="0.25">
      <c r="A18104" s="1" t="s">
        <v>16237</v>
      </c>
      <c r="B18104" s="1" t="s">
        <v>16238</v>
      </c>
      <c r="C18104" s="1" t="s">
        <v>16240</v>
      </c>
      <c r="D18104">
        <v>3</v>
      </c>
      <c r="E18104" s="3" t="s">
        <v>21115</v>
      </c>
      <c r="F18104" s="4">
        <v>0.17708333333333334</v>
      </c>
      <c r="H18104" s="1" t="s">
        <v>11</v>
      </c>
    </row>
    <row r="18105" spans="1:8" x14ac:dyDescent="0.25">
      <c r="A18105" s="1" t="s">
        <v>16237</v>
      </c>
      <c r="B18105" s="1" t="s">
        <v>16238</v>
      </c>
      <c r="C18105" s="1" t="s">
        <v>376</v>
      </c>
      <c r="D18105">
        <v>4</v>
      </c>
      <c r="E18105" s="3" t="s">
        <v>21115</v>
      </c>
      <c r="F18105" s="4">
        <v>0.22361111111111112</v>
      </c>
      <c r="H18105" s="1" t="s">
        <v>11</v>
      </c>
    </row>
    <row r="18106" spans="1:8" x14ac:dyDescent="0.25">
      <c r="A18106" s="1" t="s">
        <v>16237</v>
      </c>
      <c r="B18106" s="1" t="s">
        <v>16238</v>
      </c>
      <c r="C18106" s="1" t="s">
        <v>15985</v>
      </c>
      <c r="D18106">
        <v>5</v>
      </c>
      <c r="E18106" s="3" t="s">
        <v>21115</v>
      </c>
      <c r="F18106" s="4">
        <v>0.28680555555555554</v>
      </c>
      <c r="H18106" s="1" t="s">
        <v>11</v>
      </c>
    </row>
    <row r="18107" spans="1:8" x14ac:dyDescent="0.25">
      <c r="A18107" s="1" t="s">
        <v>16237</v>
      </c>
      <c r="B18107" s="1" t="s">
        <v>16238</v>
      </c>
      <c r="C18107" s="1" t="s">
        <v>16241</v>
      </c>
      <c r="D18107">
        <v>6</v>
      </c>
      <c r="E18107" s="3" t="s">
        <v>21115</v>
      </c>
      <c r="F18107" s="4">
        <v>0.12013888888888889</v>
      </c>
      <c r="H18107" s="1" t="s">
        <v>11</v>
      </c>
    </row>
    <row r="18108" spans="1:8" x14ac:dyDescent="0.25">
      <c r="A18108" s="1" t="s">
        <v>16237</v>
      </c>
      <c r="B18108" s="1" t="s">
        <v>16238</v>
      </c>
      <c r="C18108" s="1" t="s">
        <v>16242</v>
      </c>
      <c r="D18108">
        <v>7</v>
      </c>
      <c r="E18108" s="3" t="s">
        <v>21115</v>
      </c>
      <c r="F18108" s="4">
        <v>0.25833333333333336</v>
      </c>
      <c r="H18108" s="1" t="s">
        <v>11</v>
      </c>
    </row>
    <row r="18109" spans="1:8" x14ac:dyDescent="0.25">
      <c r="A18109" s="1" t="s">
        <v>16237</v>
      </c>
      <c r="B18109" s="1" t="s">
        <v>16238</v>
      </c>
      <c r="C18109" s="1" t="s">
        <v>16243</v>
      </c>
      <c r="D18109">
        <v>8</v>
      </c>
      <c r="E18109" s="3" t="s">
        <v>21115</v>
      </c>
      <c r="F18109" s="4">
        <v>0.10347222222222222</v>
      </c>
      <c r="H18109" s="1" t="s">
        <v>11</v>
      </c>
    </row>
    <row r="18110" spans="1:8" x14ac:dyDescent="0.25">
      <c r="A18110" s="1" t="s">
        <v>16237</v>
      </c>
      <c r="B18110" s="1" t="s">
        <v>16238</v>
      </c>
      <c r="C18110" s="1" t="s">
        <v>16244</v>
      </c>
      <c r="D18110">
        <v>9</v>
      </c>
      <c r="E18110" s="3" t="s">
        <v>21115</v>
      </c>
      <c r="F18110" s="4">
        <v>0.17499999999999999</v>
      </c>
      <c r="H18110" s="1" t="s">
        <v>11</v>
      </c>
    </row>
    <row r="18111" spans="1:8" x14ac:dyDescent="0.25">
      <c r="A18111" s="1" t="s">
        <v>16237</v>
      </c>
      <c r="B18111" s="1" t="s">
        <v>16238</v>
      </c>
      <c r="C18111" s="1" t="s">
        <v>16245</v>
      </c>
      <c r="D18111">
        <v>10</v>
      </c>
      <c r="E18111" s="3" t="s">
        <v>21115</v>
      </c>
      <c r="F18111" s="4">
        <v>0.27847222222222223</v>
      </c>
      <c r="H18111" s="1" t="s">
        <v>11</v>
      </c>
    </row>
    <row r="18112" spans="1:8" x14ac:dyDescent="0.25">
      <c r="A18112" s="1" t="s">
        <v>16237</v>
      </c>
      <c r="B18112" s="1" t="s">
        <v>16238</v>
      </c>
      <c r="C18112" s="1" t="s">
        <v>15998</v>
      </c>
      <c r="D18112">
        <v>11</v>
      </c>
      <c r="E18112" s="3" t="s">
        <v>21115</v>
      </c>
      <c r="F18112" s="4">
        <v>0.22569444444444445</v>
      </c>
      <c r="H18112" s="1" t="s">
        <v>11</v>
      </c>
    </row>
    <row r="18113" spans="1:8" x14ac:dyDescent="0.25">
      <c r="A18113" s="1" t="s">
        <v>16237</v>
      </c>
      <c r="B18113" s="1" t="s">
        <v>16238</v>
      </c>
      <c r="C18113" s="1" t="s">
        <v>16246</v>
      </c>
      <c r="D18113">
        <v>12</v>
      </c>
      <c r="E18113" s="3" t="s">
        <v>21115</v>
      </c>
      <c r="F18113" s="4">
        <v>0.15555555555555556</v>
      </c>
      <c r="H18113" s="1" t="s">
        <v>11</v>
      </c>
    </row>
    <row r="18114" spans="1:8" x14ac:dyDescent="0.25">
      <c r="A18114" s="1" t="s">
        <v>16237</v>
      </c>
      <c r="B18114" s="1" t="s">
        <v>16238</v>
      </c>
      <c r="C18114" s="1" t="s">
        <v>7804</v>
      </c>
      <c r="D18114">
        <v>13</v>
      </c>
      <c r="E18114" s="3" t="s">
        <v>21115</v>
      </c>
      <c r="F18114" s="4">
        <v>0.13958333333333334</v>
      </c>
      <c r="H18114" s="1" t="s">
        <v>11</v>
      </c>
    </row>
    <row r="18115" spans="1:8" x14ac:dyDescent="0.25">
      <c r="A18115" s="1" t="s">
        <v>16237</v>
      </c>
      <c r="B18115" s="1" t="s">
        <v>16238</v>
      </c>
      <c r="C18115" s="1" t="s">
        <v>16247</v>
      </c>
      <c r="D18115">
        <v>14</v>
      </c>
      <c r="E18115" s="3" t="s">
        <v>21115</v>
      </c>
      <c r="F18115" s="4">
        <v>0.12986111111111112</v>
      </c>
      <c r="H18115" s="1" t="s">
        <v>11</v>
      </c>
    </row>
    <row r="18116" spans="1:8" x14ac:dyDescent="0.25">
      <c r="A18116" s="1" t="s">
        <v>16237</v>
      </c>
      <c r="B18116" s="1" t="s">
        <v>16238</v>
      </c>
      <c r="C18116" s="1" t="s">
        <v>16236</v>
      </c>
      <c r="D18116">
        <v>1</v>
      </c>
      <c r="E18116" s="3" t="s">
        <v>21115</v>
      </c>
      <c r="F18116" s="4">
        <v>0.1763888888888889</v>
      </c>
      <c r="H18116" s="1" t="s">
        <v>11</v>
      </c>
    </row>
    <row r="18117" spans="1:8" x14ac:dyDescent="0.25">
      <c r="A18117" s="1" t="s">
        <v>16237</v>
      </c>
      <c r="B18117" s="1" t="s">
        <v>16238</v>
      </c>
      <c r="C18117" s="1" t="s">
        <v>16239</v>
      </c>
      <c r="D18117">
        <v>2</v>
      </c>
      <c r="E18117" s="3" t="s">
        <v>21115</v>
      </c>
      <c r="F18117" s="4">
        <v>0.24305555555555555</v>
      </c>
      <c r="H18117" s="1" t="s">
        <v>11</v>
      </c>
    </row>
    <row r="18118" spans="1:8" x14ac:dyDescent="0.25">
      <c r="A18118" s="1" t="s">
        <v>16237</v>
      </c>
      <c r="B18118" s="1" t="s">
        <v>16238</v>
      </c>
      <c r="C18118" s="1" t="s">
        <v>16240</v>
      </c>
      <c r="D18118">
        <v>3</v>
      </c>
      <c r="E18118" s="3" t="s">
        <v>21115</v>
      </c>
      <c r="F18118" s="4">
        <v>0.17708333333333334</v>
      </c>
      <c r="H18118" s="1" t="s">
        <v>11</v>
      </c>
    </row>
    <row r="18119" spans="1:8" x14ac:dyDescent="0.25">
      <c r="A18119" s="1" t="s">
        <v>16237</v>
      </c>
      <c r="B18119" s="1" t="s">
        <v>16238</v>
      </c>
      <c r="C18119" s="1" t="s">
        <v>376</v>
      </c>
      <c r="D18119">
        <v>4</v>
      </c>
      <c r="E18119" s="3" t="s">
        <v>21115</v>
      </c>
      <c r="F18119" s="4">
        <v>0.22361111111111112</v>
      </c>
      <c r="H18119" s="1" t="s">
        <v>11</v>
      </c>
    </row>
    <row r="18120" spans="1:8" x14ac:dyDescent="0.25">
      <c r="A18120" s="1" t="s">
        <v>16237</v>
      </c>
      <c r="B18120" s="1" t="s">
        <v>16238</v>
      </c>
      <c r="C18120" s="1" t="s">
        <v>15985</v>
      </c>
      <c r="D18120">
        <v>5</v>
      </c>
      <c r="E18120" s="3" t="s">
        <v>21115</v>
      </c>
      <c r="F18120" s="4">
        <v>0.28680555555555554</v>
      </c>
      <c r="H18120" s="1" t="s">
        <v>11</v>
      </c>
    </row>
    <row r="18121" spans="1:8" x14ac:dyDescent="0.25">
      <c r="A18121" s="1" t="s">
        <v>16237</v>
      </c>
      <c r="B18121" s="1" t="s">
        <v>16238</v>
      </c>
      <c r="C18121" s="1" t="s">
        <v>16241</v>
      </c>
      <c r="D18121">
        <v>6</v>
      </c>
      <c r="E18121" s="3" t="s">
        <v>21115</v>
      </c>
      <c r="F18121" s="4">
        <v>0.12013888888888889</v>
      </c>
      <c r="H18121" s="1" t="s">
        <v>11</v>
      </c>
    </row>
    <row r="18122" spans="1:8" x14ac:dyDescent="0.25">
      <c r="A18122" s="1" t="s">
        <v>16237</v>
      </c>
      <c r="B18122" s="1" t="s">
        <v>16238</v>
      </c>
      <c r="C18122" s="1" t="s">
        <v>16242</v>
      </c>
      <c r="D18122">
        <v>7</v>
      </c>
      <c r="E18122" s="3" t="s">
        <v>21115</v>
      </c>
      <c r="F18122" s="4">
        <v>0.25833333333333336</v>
      </c>
      <c r="H18122" s="1" t="s">
        <v>11</v>
      </c>
    </row>
    <row r="18123" spans="1:8" x14ac:dyDescent="0.25">
      <c r="A18123" s="1" t="s">
        <v>16237</v>
      </c>
      <c r="B18123" s="1" t="s">
        <v>16238</v>
      </c>
      <c r="C18123" s="1" t="s">
        <v>16243</v>
      </c>
      <c r="D18123">
        <v>8</v>
      </c>
      <c r="E18123" s="3" t="s">
        <v>21115</v>
      </c>
      <c r="F18123" s="4">
        <v>0.10347222222222222</v>
      </c>
      <c r="H18123" s="1" t="s">
        <v>11</v>
      </c>
    </row>
    <row r="18124" spans="1:8" x14ac:dyDescent="0.25">
      <c r="A18124" s="1" t="s">
        <v>16237</v>
      </c>
      <c r="B18124" s="1" t="s">
        <v>16238</v>
      </c>
      <c r="C18124" s="1" t="s">
        <v>16244</v>
      </c>
      <c r="D18124">
        <v>9</v>
      </c>
      <c r="E18124" s="3" t="s">
        <v>21115</v>
      </c>
      <c r="F18124" s="4">
        <v>0.17499999999999999</v>
      </c>
      <c r="H18124" s="1" t="s">
        <v>11</v>
      </c>
    </row>
    <row r="18125" spans="1:8" x14ac:dyDescent="0.25">
      <c r="A18125" s="1" t="s">
        <v>16237</v>
      </c>
      <c r="B18125" s="1" t="s">
        <v>16238</v>
      </c>
      <c r="C18125" s="1" t="s">
        <v>16245</v>
      </c>
      <c r="D18125">
        <v>10</v>
      </c>
      <c r="E18125" s="3" t="s">
        <v>21115</v>
      </c>
      <c r="F18125" s="4">
        <v>0.27847222222222223</v>
      </c>
      <c r="H18125" s="1" t="s">
        <v>11</v>
      </c>
    </row>
    <row r="18126" spans="1:8" x14ac:dyDescent="0.25">
      <c r="A18126" s="1" t="s">
        <v>16237</v>
      </c>
      <c r="B18126" s="1" t="s">
        <v>16238</v>
      </c>
      <c r="C18126" s="1" t="s">
        <v>15998</v>
      </c>
      <c r="D18126">
        <v>11</v>
      </c>
      <c r="E18126" s="3" t="s">
        <v>21115</v>
      </c>
      <c r="F18126" s="4">
        <v>0.22569444444444445</v>
      </c>
      <c r="H18126" s="1" t="s">
        <v>11</v>
      </c>
    </row>
    <row r="18127" spans="1:8" x14ac:dyDescent="0.25">
      <c r="A18127" s="1" t="s">
        <v>16237</v>
      </c>
      <c r="B18127" s="1" t="s">
        <v>16238</v>
      </c>
      <c r="C18127" s="1" t="s">
        <v>16246</v>
      </c>
      <c r="D18127">
        <v>12</v>
      </c>
      <c r="E18127" s="3" t="s">
        <v>21115</v>
      </c>
      <c r="F18127" s="4">
        <v>0.15555555555555556</v>
      </c>
      <c r="H18127" s="1" t="s">
        <v>11</v>
      </c>
    </row>
    <row r="18128" spans="1:8" x14ac:dyDescent="0.25">
      <c r="A18128" s="1" t="s">
        <v>16237</v>
      </c>
      <c r="B18128" s="1" t="s">
        <v>16238</v>
      </c>
      <c r="C18128" s="1" t="s">
        <v>7804</v>
      </c>
      <c r="D18128">
        <v>13</v>
      </c>
      <c r="E18128" s="3" t="s">
        <v>21115</v>
      </c>
      <c r="F18128" s="4">
        <v>0.13958333333333334</v>
      </c>
      <c r="H18128" s="1" t="s">
        <v>11</v>
      </c>
    </row>
    <row r="18129" spans="1:8" x14ac:dyDescent="0.25">
      <c r="A18129" s="1" t="s">
        <v>16237</v>
      </c>
      <c r="B18129" s="1" t="s">
        <v>16238</v>
      </c>
      <c r="C18129" s="1" t="s">
        <v>16247</v>
      </c>
      <c r="D18129">
        <v>14</v>
      </c>
      <c r="E18129" s="3" t="s">
        <v>21115</v>
      </c>
      <c r="F18129" s="4">
        <v>0.12986111111111112</v>
      </c>
      <c r="H18129" s="1" t="s">
        <v>11</v>
      </c>
    </row>
    <row r="18130" spans="1:8" x14ac:dyDescent="0.25">
      <c r="A18130" s="1" t="s">
        <v>16026</v>
      </c>
      <c r="B18130" s="1" t="s">
        <v>8154</v>
      </c>
      <c r="C18130" s="1" t="s">
        <v>15999</v>
      </c>
      <c r="D18130">
        <v>1</v>
      </c>
      <c r="E18130" s="3" t="s">
        <v>21115</v>
      </c>
      <c r="F18130" s="4">
        <v>0.33680555555555558</v>
      </c>
      <c r="H18130" s="1" t="s">
        <v>11</v>
      </c>
    </row>
    <row r="18131" spans="1:8" x14ac:dyDescent="0.25">
      <c r="A18131" s="1" t="s">
        <v>16026</v>
      </c>
      <c r="B18131" s="1" t="s">
        <v>8154</v>
      </c>
      <c r="C18131" s="1" t="s">
        <v>16003</v>
      </c>
      <c r="D18131">
        <v>2</v>
      </c>
      <c r="E18131" s="3" t="s">
        <v>21115</v>
      </c>
      <c r="F18131" s="4">
        <v>0.24236111111111111</v>
      </c>
      <c r="H18131" s="1" t="s">
        <v>11</v>
      </c>
    </row>
    <row r="18132" spans="1:8" x14ac:dyDescent="0.25">
      <c r="A18132" s="1" t="s">
        <v>16026</v>
      </c>
      <c r="B18132" s="1" t="s">
        <v>8154</v>
      </c>
      <c r="C18132" s="1" t="s">
        <v>8154</v>
      </c>
      <c r="D18132">
        <v>3</v>
      </c>
      <c r="E18132" s="3" t="s">
        <v>21115</v>
      </c>
      <c r="F18132" s="4">
        <v>0.23819444444444443</v>
      </c>
      <c r="H18132" s="1" t="s">
        <v>11</v>
      </c>
    </row>
    <row r="18133" spans="1:8" x14ac:dyDescent="0.25">
      <c r="A18133" s="1" t="s">
        <v>16026</v>
      </c>
      <c r="B18133" s="1" t="s">
        <v>8154</v>
      </c>
      <c r="C18133" s="1" t="s">
        <v>5118</v>
      </c>
      <c r="D18133">
        <v>4</v>
      </c>
      <c r="E18133" s="3" t="s">
        <v>21115</v>
      </c>
      <c r="F18133" s="4">
        <v>0.2361111111111111</v>
      </c>
      <c r="H18133" s="1" t="s">
        <v>11</v>
      </c>
    </row>
    <row r="18134" spans="1:8" x14ac:dyDescent="0.25">
      <c r="A18134" s="1" t="s">
        <v>16026</v>
      </c>
      <c r="B18134" s="1" t="s">
        <v>8154</v>
      </c>
      <c r="C18134" s="1" t="s">
        <v>4511</v>
      </c>
      <c r="D18134">
        <v>5</v>
      </c>
      <c r="E18134" s="3" t="s">
        <v>21115</v>
      </c>
      <c r="F18134" s="4">
        <v>0.33541666666666664</v>
      </c>
      <c r="H18134" s="1" t="s">
        <v>11</v>
      </c>
    </row>
    <row r="18135" spans="1:8" x14ac:dyDescent="0.25">
      <c r="A18135" s="1" t="s">
        <v>16026</v>
      </c>
      <c r="B18135" s="1" t="s">
        <v>8154</v>
      </c>
      <c r="C18135" s="1" t="s">
        <v>5316</v>
      </c>
      <c r="D18135">
        <v>6</v>
      </c>
      <c r="E18135" s="3" t="s">
        <v>21115</v>
      </c>
      <c r="F18135" s="4">
        <v>0.27430555555555558</v>
      </c>
      <c r="H18135" s="1" t="s">
        <v>11</v>
      </c>
    </row>
    <row r="18136" spans="1:8" x14ac:dyDescent="0.25">
      <c r="A18136" s="1" t="s">
        <v>16026</v>
      </c>
      <c r="B18136" s="1" t="s">
        <v>8154</v>
      </c>
      <c r="C18136" s="1" t="s">
        <v>16031</v>
      </c>
      <c r="D18136">
        <v>7</v>
      </c>
      <c r="E18136" s="3" t="s">
        <v>21115</v>
      </c>
      <c r="F18136" s="4">
        <v>0.30208333333333331</v>
      </c>
      <c r="H18136" s="1" t="s">
        <v>11</v>
      </c>
    </row>
    <row r="18137" spans="1:8" x14ac:dyDescent="0.25">
      <c r="A18137" s="1" t="s">
        <v>16026</v>
      </c>
      <c r="B18137" s="1" t="s">
        <v>8154</v>
      </c>
      <c r="C18137" s="1" t="s">
        <v>16032</v>
      </c>
      <c r="D18137">
        <v>8</v>
      </c>
      <c r="E18137" s="3" t="s">
        <v>21115</v>
      </c>
      <c r="F18137" s="4">
        <v>0.31736111111111109</v>
      </c>
      <c r="H18137" s="1" t="s">
        <v>11</v>
      </c>
    </row>
    <row r="18138" spans="1:8" x14ac:dyDescent="0.25">
      <c r="A18138" s="1" t="s">
        <v>16026</v>
      </c>
      <c r="B18138" s="1" t="s">
        <v>8154</v>
      </c>
      <c r="C18138" s="1" t="s">
        <v>16033</v>
      </c>
      <c r="D18138">
        <v>9</v>
      </c>
      <c r="E18138" s="3" t="s">
        <v>21115</v>
      </c>
      <c r="F18138" s="4">
        <v>0.27986111111111112</v>
      </c>
      <c r="H18138" s="1" t="s">
        <v>11</v>
      </c>
    </row>
    <row r="18139" spans="1:8" x14ac:dyDescent="0.25">
      <c r="A18139" s="1" t="s">
        <v>16026</v>
      </c>
      <c r="B18139" s="1" t="s">
        <v>8154</v>
      </c>
      <c r="C18139" s="1" t="s">
        <v>16034</v>
      </c>
      <c r="D18139">
        <v>10</v>
      </c>
      <c r="E18139" s="3" t="s">
        <v>21115</v>
      </c>
      <c r="F18139" s="4">
        <v>0.34097222222222223</v>
      </c>
      <c r="H18139" s="1" t="s">
        <v>11</v>
      </c>
    </row>
    <row r="18140" spans="1:8" x14ac:dyDescent="0.25">
      <c r="A18140" s="1" t="s">
        <v>16026</v>
      </c>
      <c r="B18140" s="1" t="s">
        <v>16026</v>
      </c>
      <c r="C18140" s="1" t="s">
        <v>16025</v>
      </c>
      <c r="D18140">
        <v>1</v>
      </c>
      <c r="E18140" s="3" t="s">
        <v>21115</v>
      </c>
      <c r="F18140" s="4">
        <v>0.28402777777777777</v>
      </c>
      <c r="H18140" s="1" t="s">
        <v>11</v>
      </c>
    </row>
    <row r="18141" spans="1:8" x14ac:dyDescent="0.25">
      <c r="A18141" s="1" t="s">
        <v>16026</v>
      </c>
      <c r="B18141" s="1" t="s">
        <v>16026</v>
      </c>
      <c r="C18141" s="1" t="s">
        <v>8154</v>
      </c>
      <c r="D18141">
        <v>2</v>
      </c>
      <c r="E18141" s="3" t="s">
        <v>21115</v>
      </c>
      <c r="F18141" s="4">
        <v>0.19722222222222222</v>
      </c>
      <c r="H18141" s="1" t="s">
        <v>11</v>
      </c>
    </row>
    <row r="18142" spans="1:8" x14ac:dyDescent="0.25">
      <c r="A18142" s="1" t="s">
        <v>16026</v>
      </c>
      <c r="B18142" s="1" t="s">
        <v>16026</v>
      </c>
      <c r="C18142" s="1" t="s">
        <v>5316</v>
      </c>
      <c r="D18142">
        <v>3</v>
      </c>
      <c r="E18142" s="3" t="s">
        <v>21115</v>
      </c>
      <c r="F18142" s="4">
        <v>0.28055555555555556</v>
      </c>
      <c r="H18142" s="1" t="s">
        <v>11</v>
      </c>
    </row>
    <row r="18143" spans="1:8" x14ac:dyDescent="0.25">
      <c r="A18143" s="1" t="s">
        <v>16026</v>
      </c>
      <c r="B18143" s="1" t="s">
        <v>16026</v>
      </c>
      <c r="C18143" s="1" t="s">
        <v>16027</v>
      </c>
      <c r="D18143">
        <v>4</v>
      </c>
      <c r="E18143" s="3" t="s">
        <v>21115</v>
      </c>
      <c r="F18143" s="4">
        <v>0.3611111111111111</v>
      </c>
      <c r="H18143" s="1" t="s">
        <v>11</v>
      </c>
    </row>
    <row r="18144" spans="1:8" x14ac:dyDescent="0.25">
      <c r="A18144" s="1" t="s">
        <v>16026</v>
      </c>
      <c r="B18144" s="1" t="s">
        <v>16026</v>
      </c>
      <c r="C18144" s="1" t="s">
        <v>16028</v>
      </c>
      <c r="D18144">
        <v>5</v>
      </c>
      <c r="E18144" s="3" t="s">
        <v>21115</v>
      </c>
      <c r="F18144" s="4">
        <v>0.21319444444444444</v>
      </c>
      <c r="H18144" s="1" t="s">
        <v>11</v>
      </c>
    </row>
    <row r="18145" spans="1:8" x14ac:dyDescent="0.25">
      <c r="A18145" s="1" t="s">
        <v>16026</v>
      </c>
      <c r="B18145" s="1" t="s">
        <v>16026</v>
      </c>
      <c r="C18145" s="1" t="s">
        <v>15999</v>
      </c>
      <c r="D18145">
        <v>6</v>
      </c>
      <c r="E18145" s="3" t="s">
        <v>21115</v>
      </c>
      <c r="F18145" s="4">
        <v>0.27152777777777776</v>
      </c>
      <c r="H18145" s="1" t="s">
        <v>11</v>
      </c>
    </row>
    <row r="18146" spans="1:8" x14ac:dyDescent="0.25">
      <c r="A18146" s="1" t="s">
        <v>16026</v>
      </c>
      <c r="B18146" s="1" t="s">
        <v>16026</v>
      </c>
      <c r="C18146" s="1" t="s">
        <v>16029</v>
      </c>
      <c r="D18146">
        <v>7</v>
      </c>
      <c r="E18146" s="3" t="s">
        <v>21115</v>
      </c>
      <c r="F18146" s="4">
        <v>7.6388888888888895E-2</v>
      </c>
      <c r="H18146" s="1" t="s">
        <v>11</v>
      </c>
    </row>
    <row r="18147" spans="1:8" x14ac:dyDescent="0.25">
      <c r="A18147" s="1" t="s">
        <v>16026</v>
      </c>
      <c r="B18147" s="1" t="s">
        <v>16026</v>
      </c>
      <c r="C18147" s="1" t="s">
        <v>16030</v>
      </c>
      <c r="D18147">
        <v>8</v>
      </c>
      <c r="E18147" s="3" t="s">
        <v>21115</v>
      </c>
      <c r="F18147" s="4">
        <v>0.12013888888888889</v>
      </c>
      <c r="H18147" s="1" t="s">
        <v>11</v>
      </c>
    </row>
    <row r="18148" spans="1:8" x14ac:dyDescent="0.25">
      <c r="A18148" s="1" t="s">
        <v>16026</v>
      </c>
      <c r="B18148" s="1" t="s">
        <v>16026</v>
      </c>
      <c r="C18148" s="1" t="s">
        <v>16027</v>
      </c>
      <c r="D18148">
        <v>9</v>
      </c>
      <c r="E18148" s="3" t="s">
        <v>21115</v>
      </c>
      <c r="F18148" s="4">
        <v>0.28402777777777777</v>
      </c>
      <c r="H18148" s="1" t="s">
        <v>11</v>
      </c>
    </row>
    <row r="18149" spans="1:8" x14ac:dyDescent="0.25">
      <c r="A18149" s="1" t="s">
        <v>16026</v>
      </c>
      <c r="B18149" s="1" t="s">
        <v>16026</v>
      </c>
      <c r="C18149" s="1" t="s">
        <v>15999</v>
      </c>
      <c r="D18149">
        <v>10</v>
      </c>
      <c r="E18149" s="3" t="s">
        <v>21115</v>
      </c>
      <c r="F18149" s="4">
        <v>0.23333333333333334</v>
      </c>
      <c r="H18149" s="1" t="s">
        <v>11</v>
      </c>
    </row>
    <row r="18150" spans="1:8" x14ac:dyDescent="0.25">
      <c r="A18150" s="1" t="s">
        <v>16026</v>
      </c>
      <c r="B18150" s="1" t="s">
        <v>16026</v>
      </c>
      <c r="C18150" s="1" t="s">
        <v>16025</v>
      </c>
      <c r="D18150">
        <v>11</v>
      </c>
      <c r="E18150" s="3" t="s">
        <v>21115</v>
      </c>
      <c r="F18150" s="4">
        <v>0.27361111111111114</v>
      </c>
      <c r="H18150" s="1" t="s">
        <v>11</v>
      </c>
    </row>
    <row r="18151" spans="1:8" x14ac:dyDescent="0.25">
      <c r="A18151" s="1" t="s">
        <v>15966</v>
      </c>
      <c r="B18151" s="1" t="s">
        <v>14604</v>
      </c>
      <c r="C18151" s="1" t="s">
        <v>411</v>
      </c>
      <c r="D18151">
        <v>1</v>
      </c>
      <c r="E18151" s="3" t="s">
        <v>21115</v>
      </c>
      <c r="F18151" s="4">
        <v>0.24444444444444444</v>
      </c>
      <c r="H18151" s="1" t="s">
        <v>11</v>
      </c>
    </row>
    <row r="18152" spans="1:8" x14ac:dyDescent="0.25">
      <c r="A18152" s="1" t="s">
        <v>15966</v>
      </c>
      <c r="B18152" s="1" t="s">
        <v>14604</v>
      </c>
      <c r="C18152" s="1" t="s">
        <v>14607</v>
      </c>
      <c r="D18152">
        <v>2</v>
      </c>
      <c r="E18152" s="3" t="s">
        <v>21115</v>
      </c>
      <c r="F18152" s="4">
        <v>0.14930555555555555</v>
      </c>
      <c r="H18152" s="1" t="s">
        <v>11</v>
      </c>
    </row>
    <row r="18153" spans="1:8" x14ac:dyDescent="0.25">
      <c r="A18153" s="1" t="s">
        <v>15966</v>
      </c>
      <c r="B18153" s="1" t="s">
        <v>14604</v>
      </c>
      <c r="C18153" s="1" t="s">
        <v>8295</v>
      </c>
      <c r="D18153">
        <v>3</v>
      </c>
      <c r="E18153" s="3" t="s">
        <v>21115</v>
      </c>
      <c r="F18153" s="4">
        <v>0.10694444444444444</v>
      </c>
      <c r="H18153" s="1" t="s">
        <v>11</v>
      </c>
    </row>
    <row r="18154" spans="1:8" x14ac:dyDescent="0.25">
      <c r="A18154" s="1" t="s">
        <v>15966</v>
      </c>
      <c r="B18154" s="1" t="s">
        <v>14604</v>
      </c>
      <c r="C18154" s="1" t="s">
        <v>14611</v>
      </c>
      <c r="D18154">
        <v>4</v>
      </c>
      <c r="E18154" s="3" t="s">
        <v>21115</v>
      </c>
      <c r="F18154" s="4">
        <v>0.19930555555555557</v>
      </c>
      <c r="H18154" s="1" t="s">
        <v>11</v>
      </c>
    </row>
    <row r="18155" spans="1:8" x14ac:dyDescent="0.25">
      <c r="A18155" s="1" t="s">
        <v>15966</v>
      </c>
      <c r="B18155" s="1" t="s">
        <v>14604</v>
      </c>
      <c r="C18155" s="1" t="s">
        <v>14613</v>
      </c>
      <c r="D18155">
        <v>5</v>
      </c>
      <c r="E18155" s="3" t="s">
        <v>21115</v>
      </c>
      <c r="F18155" s="4">
        <v>0.25833333333333336</v>
      </c>
      <c r="H18155" s="1" t="s">
        <v>11</v>
      </c>
    </row>
    <row r="18156" spans="1:8" x14ac:dyDescent="0.25">
      <c r="A18156" s="1" t="s">
        <v>15966</v>
      </c>
      <c r="B18156" s="1" t="s">
        <v>14604</v>
      </c>
      <c r="C18156" s="1" t="s">
        <v>14615</v>
      </c>
      <c r="D18156">
        <v>6</v>
      </c>
      <c r="E18156" s="3" t="s">
        <v>21115</v>
      </c>
      <c r="F18156" s="4">
        <v>0.15486111111111112</v>
      </c>
      <c r="H18156" s="1" t="s">
        <v>11</v>
      </c>
    </row>
    <row r="18157" spans="1:8" x14ac:dyDescent="0.25">
      <c r="A18157" s="1" t="s">
        <v>15966</v>
      </c>
      <c r="B18157" s="1" t="s">
        <v>14604</v>
      </c>
      <c r="C18157" s="1" t="s">
        <v>15967</v>
      </c>
      <c r="D18157">
        <v>7</v>
      </c>
      <c r="E18157" s="3" t="s">
        <v>21115</v>
      </c>
      <c r="F18157" s="4">
        <v>0.28402777777777777</v>
      </c>
      <c r="H18157" s="1" t="s">
        <v>11</v>
      </c>
    </row>
    <row r="18158" spans="1:8" x14ac:dyDescent="0.25">
      <c r="A18158" s="1" t="s">
        <v>15966</v>
      </c>
      <c r="B18158" s="1" t="s">
        <v>14604</v>
      </c>
      <c r="C18158" s="1" t="s">
        <v>15968</v>
      </c>
      <c r="D18158">
        <v>8</v>
      </c>
      <c r="E18158" s="3" t="s">
        <v>21115</v>
      </c>
      <c r="F18158" s="4">
        <v>8.3333333333333329E-2</v>
      </c>
      <c r="H18158" s="1" t="s">
        <v>11</v>
      </c>
    </row>
    <row r="18159" spans="1:8" x14ac:dyDescent="0.25">
      <c r="A18159" s="1" t="s">
        <v>16046</v>
      </c>
      <c r="B18159" s="1" t="s">
        <v>16047</v>
      </c>
      <c r="C18159" s="1" t="s">
        <v>1570</v>
      </c>
      <c r="D18159">
        <v>1</v>
      </c>
      <c r="E18159" s="3" t="s">
        <v>21115</v>
      </c>
      <c r="F18159" s="4">
        <v>0.42083333333333334</v>
      </c>
      <c r="H18159" s="1" t="s">
        <v>11</v>
      </c>
    </row>
    <row r="18160" spans="1:8" x14ac:dyDescent="0.25">
      <c r="A18160" s="1" t="s">
        <v>16046</v>
      </c>
      <c r="B18160" s="1" t="s">
        <v>16047</v>
      </c>
      <c r="C18160" s="1" t="s">
        <v>13122</v>
      </c>
      <c r="D18160">
        <v>2</v>
      </c>
      <c r="E18160" s="3" t="s">
        <v>21115</v>
      </c>
      <c r="F18160" s="4">
        <v>0.24027777777777778</v>
      </c>
      <c r="H18160" s="1" t="s">
        <v>11</v>
      </c>
    </row>
    <row r="18161" spans="1:8" x14ac:dyDescent="0.25">
      <c r="A18161" s="1" t="s">
        <v>16046</v>
      </c>
      <c r="B18161" s="1" t="s">
        <v>16047</v>
      </c>
      <c r="C18161" s="1" t="s">
        <v>16048</v>
      </c>
      <c r="D18161">
        <v>3</v>
      </c>
      <c r="E18161" s="3" t="s">
        <v>21115</v>
      </c>
      <c r="F18161" s="4">
        <v>0.35972222222222222</v>
      </c>
      <c r="H18161" s="1" t="s">
        <v>11</v>
      </c>
    </row>
    <row r="18162" spans="1:8" x14ac:dyDescent="0.25">
      <c r="A18162" s="1" t="s">
        <v>16046</v>
      </c>
      <c r="B18162" s="1" t="s">
        <v>16047</v>
      </c>
      <c r="C18162" s="1" t="s">
        <v>4839</v>
      </c>
      <c r="D18162">
        <v>4</v>
      </c>
      <c r="E18162" s="3" t="s">
        <v>21115</v>
      </c>
      <c r="F18162" s="4">
        <v>0.34930555555555554</v>
      </c>
      <c r="H18162" s="1" t="s">
        <v>11</v>
      </c>
    </row>
    <row r="18163" spans="1:8" x14ac:dyDescent="0.25">
      <c r="A18163" s="1" t="s">
        <v>16046</v>
      </c>
      <c r="B18163" s="1" t="s">
        <v>16047</v>
      </c>
      <c r="C18163" s="1" t="s">
        <v>16049</v>
      </c>
      <c r="D18163">
        <v>5</v>
      </c>
      <c r="E18163" s="3" t="s">
        <v>21115</v>
      </c>
      <c r="F18163" s="4">
        <v>0.42291666666666666</v>
      </c>
      <c r="H18163" s="1" t="s">
        <v>11</v>
      </c>
    </row>
    <row r="18164" spans="1:8" x14ac:dyDescent="0.25">
      <c r="A18164" s="1" t="s">
        <v>16046</v>
      </c>
      <c r="B18164" s="1" t="s">
        <v>16047</v>
      </c>
      <c r="C18164" s="1" t="s">
        <v>16050</v>
      </c>
      <c r="D18164">
        <v>6</v>
      </c>
      <c r="E18164" s="3" t="s">
        <v>21115</v>
      </c>
      <c r="F18164" s="4">
        <v>0.2326388888888889</v>
      </c>
      <c r="H18164" s="1" t="s">
        <v>11</v>
      </c>
    </row>
    <row r="18165" spans="1:8" x14ac:dyDescent="0.25">
      <c r="A18165" s="1" t="s">
        <v>16046</v>
      </c>
      <c r="B18165" s="1" t="s">
        <v>16047</v>
      </c>
      <c r="C18165" s="1" t="s">
        <v>16051</v>
      </c>
      <c r="D18165">
        <v>7</v>
      </c>
      <c r="E18165" s="3" t="s">
        <v>21115</v>
      </c>
      <c r="F18165" s="4">
        <v>9.7916666666666666E-2</v>
      </c>
      <c r="H18165" s="1" t="s">
        <v>11</v>
      </c>
    </row>
    <row r="18166" spans="1:8" x14ac:dyDescent="0.25">
      <c r="A18166" s="1" t="s">
        <v>16046</v>
      </c>
      <c r="B18166" s="1" t="s">
        <v>16047</v>
      </c>
      <c r="C18166" s="1" t="s">
        <v>4839</v>
      </c>
      <c r="D18166">
        <v>1</v>
      </c>
      <c r="E18166" s="3" t="s">
        <v>21115</v>
      </c>
      <c r="F18166" s="4">
        <v>0.375</v>
      </c>
      <c r="H18166" s="1" t="s">
        <v>11</v>
      </c>
    </row>
    <row r="18167" spans="1:8" x14ac:dyDescent="0.25">
      <c r="A18167" s="1" t="s">
        <v>16046</v>
      </c>
      <c r="B18167" s="1" t="s">
        <v>16047</v>
      </c>
      <c r="C18167" s="1" t="s">
        <v>16052</v>
      </c>
      <c r="D18167">
        <v>2</v>
      </c>
      <c r="E18167" s="3" t="s">
        <v>21115</v>
      </c>
      <c r="F18167" s="4">
        <v>0.3611111111111111</v>
      </c>
      <c r="H18167" s="1" t="s">
        <v>11</v>
      </c>
    </row>
    <row r="18168" spans="1:8" x14ac:dyDescent="0.25">
      <c r="A18168" s="1" t="s">
        <v>16046</v>
      </c>
      <c r="B18168" s="1" t="s">
        <v>16047</v>
      </c>
      <c r="C18168" s="1" t="s">
        <v>421</v>
      </c>
      <c r="D18168">
        <v>3</v>
      </c>
      <c r="E18168" s="3" t="s">
        <v>21115</v>
      </c>
      <c r="F18168" s="4">
        <v>0.2361111111111111</v>
      </c>
      <c r="H18168" s="1" t="s">
        <v>11</v>
      </c>
    </row>
    <row r="18169" spans="1:8" x14ac:dyDescent="0.25">
      <c r="A18169" s="1" t="s">
        <v>16046</v>
      </c>
      <c r="B18169" s="1" t="s">
        <v>16047</v>
      </c>
      <c r="C18169" s="1" t="s">
        <v>16048</v>
      </c>
      <c r="D18169">
        <v>4</v>
      </c>
      <c r="E18169" s="3" t="s">
        <v>21115</v>
      </c>
      <c r="F18169" s="4">
        <v>0.3263888888888889</v>
      </c>
      <c r="H18169" s="1" t="s">
        <v>11</v>
      </c>
    </row>
    <row r="18170" spans="1:8" x14ac:dyDescent="0.25">
      <c r="A18170" s="1" t="s">
        <v>16046</v>
      </c>
      <c r="B18170" s="1" t="s">
        <v>16047</v>
      </c>
      <c r="C18170" s="1" t="s">
        <v>16053</v>
      </c>
      <c r="D18170">
        <v>5</v>
      </c>
      <c r="E18170" s="3" t="s">
        <v>21115</v>
      </c>
      <c r="F18170" s="4">
        <v>0.35625000000000001</v>
      </c>
      <c r="H18170" s="1" t="s">
        <v>11</v>
      </c>
    </row>
    <row r="18171" spans="1:8" x14ac:dyDescent="0.25">
      <c r="A18171" s="1" t="s">
        <v>16046</v>
      </c>
      <c r="B18171" s="1" t="s">
        <v>16047</v>
      </c>
      <c r="C18171" s="1" t="s">
        <v>16054</v>
      </c>
      <c r="D18171">
        <v>6</v>
      </c>
      <c r="E18171" s="3" t="s">
        <v>21115</v>
      </c>
      <c r="F18171" s="4">
        <v>0.31458333333333333</v>
      </c>
      <c r="H18171" s="1" t="s">
        <v>11</v>
      </c>
    </row>
    <row r="18172" spans="1:8" x14ac:dyDescent="0.25">
      <c r="A18172" s="1" t="s">
        <v>16046</v>
      </c>
      <c r="B18172" s="1" t="s">
        <v>16047</v>
      </c>
      <c r="C18172" s="1" t="s">
        <v>8095</v>
      </c>
      <c r="D18172">
        <v>7</v>
      </c>
      <c r="E18172" s="3" t="s">
        <v>21115</v>
      </c>
      <c r="F18172" s="4">
        <v>0.46527777777777779</v>
      </c>
      <c r="H18172" s="1" t="s">
        <v>11</v>
      </c>
    </row>
    <row r="18173" spans="1:8" x14ac:dyDescent="0.25">
      <c r="A18173" s="1" t="s">
        <v>16046</v>
      </c>
      <c r="B18173" s="1" t="s">
        <v>16047</v>
      </c>
      <c r="C18173" s="1" t="s">
        <v>16055</v>
      </c>
      <c r="D18173">
        <v>1</v>
      </c>
      <c r="E18173" s="3" t="s">
        <v>21115</v>
      </c>
      <c r="F18173" s="4">
        <v>5.9027777777777776E-2</v>
      </c>
      <c r="H18173" s="1" t="s">
        <v>11</v>
      </c>
    </row>
    <row r="18174" spans="1:8" x14ac:dyDescent="0.25">
      <c r="A18174" s="1" t="s">
        <v>16046</v>
      </c>
      <c r="B18174" s="1" t="s">
        <v>16047</v>
      </c>
      <c r="C18174" s="1" t="s">
        <v>1570</v>
      </c>
      <c r="D18174">
        <v>2</v>
      </c>
      <c r="E18174" s="3" t="s">
        <v>21115</v>
      </c>
      <c r="F18174" s="4">
        <v>0.35972222222222222</v>
      </c>
      <c r="H18174" s="1" t="s">
        <v>11</v>
      </c>
    </row>
    <row r="18175" spans="1:8" x14ac:dyDescent="0.25">
      <c r="A18175" s="1" t="s">
        <v>16046</v>
      </c>
      <c r="B18175" s="1" t="s">
        <v>16047</v>
      </c>
      <c r="C18175" s="1" t="s">
        <v>4839</v>
      </c>
      <c r="D18175">
        <v>3</v>
      </c>
      <c r="E18175" s="3" t="s">
        <v>21115</v>
      </c>
      <c r="F18175" s="4">
        <v>0.34861111111111109</v>
      </c>
      <c r="H18175" s="1" t="s">
        <v>11</v>
      </c>
    </row>
    <row r="18176" spans="1:8" x14ac:dyDescent="0.25">
      <c r="A18176" s="1" t="s">
        <v>16046</v>
      </c>
      <c r="B18176" s="1" t="s">
        <v>16047</v>
      </c>
      <c r="C18176" s="1" t="s">
        <v>16056</v>
      </c>
      <c r="D18176">
        <v>4</v>
      </c>
      <c r="E18176" s="3" t="s">
        <v>21115</v>
      </c>
      <c r="F18176" s="4">
        <v>0.37638888888888888</v>
      </c>
      <c r="H18176" s="1" t="s">
        <v>11</v>
      </c>
    </row>
    <row r="18177" spans="1:8" x14ac:dyDescent="0.25">
      <c r="A18177" s="1" t="s">
        <v>16046</v>
      </c>
      <c r="B18177" s="1" t="s">
        <v>16047</v>
      </c>
      <c r="C18177" s="1" t="s">
        <v>16057</v>
      </c>
      <c r="D18177">
        <v>5</v>
      </c>
      <c r="E18177" s="3" t="s">
        <v>21115</v>
      </c>
      <c r="F18177" s="4">
        <v>0.21111111111111111</v>
      </c>
      <c r="H18177" s="1" t="s">
        <v>11</v>
      </c>
    </row>
    <row r="18178" spans="1:8" x14ac:dyDescent="0.25">
      <c r="A18178" s="1" t="s">
        <v>16046</v>
      </c>
      <c r="B18178" s="1" t="s">
        <v>16047</v>
      </c>
      <c r="C18178" s="1" t="s">
        <v>16049</v>
      </c>
      <c r="D18178">
        <v>6</v>
      </c>
      <c r="E18178" s="3" t="s">
        <v>21115</v>
      </c>
      <c r="F18178" s="4">
        <v>0.41319444444444442</v>
      </c>
      <c r="H18178" s="1" t="s">
        <v>11</v>
      </c>
    </row>
    <row r="18179" spans="1:8" x14ac:dyDescent="0.25">
      <c r="A18179" s="1" t="s">
        <v>16046</v>
      </c>
      <c r="B18179" s="1" t="s">
        <v>16047</v>
      </c>
      <c r="C18179" s="1" t="s">
        <v>16048</v>
      </c>
      <c r="D18179">
        <v>7</v>
      </c>
      <c r="E18179" s="3" t="s">
        <v>21115</v>
      </c>
      <c r="F18179" s="4">
        <v>0.3659722222222222</v>
      </c>
      <c r="H18179" s="1" t="s">
        <v>11</v>
      </c>
    </row>
    <row r="18180" spans="1:8" x14ac:dyDescent="0.25">
      <c r="A18180" s="1" t="s">
        <v>16046</v>
      </c>
      <c r="B18180" s="1" t="s">
        <v>16047</v>
      </c>
      <c r="C18180" s="1" t="s">
        <v>16050</v>
      </c>
      <c r="D18180">
        <v>8</v>
      </c>
      <c r="E18180" s="3" t="s">
        <v>21115</v>
      </c>
      <c r="F18180" s="4">
        <v>0.22777777777777777</v>
      </c>
      <c r="H18180" s="1" t="s">
        <v>11</v>
      </c>
    </row>
    <row r="18181" spans="1:8" x14ac:dyDescent="0.25">
      <c r="A18181" s="1" t="s">
        <v>16046</v>
      </c>
      <c r="B18181" s="1" t="s">
        <v>16047</v>
      </c>
      <c r="C18181" s="1" t="s">
        <v>16058</v>
      </c>
      <c r="D18181">
        <v>9</v>
      </c>
      <c r="E18181" s="3" t="s">
        <v>21115</v>
      </c>
      <c r="F18181" s="4">
        <v>9.166666666666666E-2</v>
      </c>
      <c r="H18181" s="1" t="s">
        <v>11</v>
      </c>
    </row>
    <row r="18182" spans="1:8" x14ac:dyDescent="0.25">
      <c r="A18182" s="1" t="s">
        <v>16046</v>
      </c>
      <c r="B18182" s="1" t="s">
        <v>16230</v>
      </c>
      <c r="C18182" s="1" t="s">
        <v>16229</v>
      </c>
      <c r="D18182">
        <v>1</v>
      </c>
      <c r="E18182" s="3" t="s">
        <v>21115</v>
      </c>
      <c r="F18182" s="4">
        <v>2.8472222222222222E-2</v>
      </c>
      <c r="H18182" s="1" t="s">
        <v>11</v>
      </c>
    </row>
    <row r="18183" spans="1:8" x14ac:dyDescent="0.25">
      <c r="A18183" s="1" t="s">
        <v>16046</v>
      </c>
      <c r="B18183" s="1" t="s">
        <v>16230</v>
      </c>
      <c r="C18183" s="1" t="s">
        <v>14005</v>
      </c>
      <c r="D18183">
        <v>2</v>
      </c>
      <c r="E18183" s="3" t="s">
        <v>21115</v>
      </c>
      <c r="F18183" s="4">
        <v>0.27291666666666664</v>
      </c>
      <c r="H18183" s="1" t="s">
        <v>11</v>
      </c>
    </row>
    <row r="18184" spans="1:8" x14ac:dyDescent="0.25">
      <c r="A18184" s="1" t="s">
        <v>16046</v>
      </c>
      <c r="B18184" s="1" t="s">
        <v>16230</v>
      </c>
      <c r="C18184" s="1" t="s">
        <v>1570</v>
      </c>
      <c r="D18184">
        <v>3</v>
      </c>
      <c r="E18184" s="3" t="s">
        <v>21115</v>
      </c>
      <c r="F18184" s="4">
        <v>0.36805555555555558</v>
      </c>
      <c r="H18184" s="1" t="s">
        <v>11</v>
      </c>
    </row>
    <row r="18185" spans="1:8" x14ac:dyDescent="0.25">
      <c r="A18185" s="1" t="s">
        <v>16046</v>
      </c>
      <c r="B18185" s="1" t="s">
        <v>16230</v>
      </c>
      <c r="C18185" s="1" t="s">
        <v>4325</v>
      </c>
      <c r="D18185">
        <v>4</v>
      </c>
      <c r="E18185" s="3" t="s">
        <v>21115</v>
      </c>
      <c r="F18185" s="4">
        <v>0.40069444444444446</v>
      </c>
      <c r="H18185" s="1" t="s">
        <v>11</v>
      </c>
    </row>
    <row r="18186" spans="1:8" x14ac:dyDescent="0.25">
      <c r="A18186" s="1" t="s">
        <v>16046</v>
      </c>
      <c r="B18186" s="1" t="s">
        <v>16230</v>
      </c>
      <c r="C18186" s="1" t="s">
        <v>16231</v>
      </c>
      <c r="D18186">
        <v>5</v>
      </c>
      <c r="E18186" s="3" t="s">
        <v>21115</v>
      </c>
      <c r="F18186" s="4">
        <v>0.2388888888888889</v>
      </c>
      <c r="H18186" s="1" t="s">
        <v>11</v>
      </c>
    </row>
    <row r="18187" spans="1:8" x14ac:dyDescent="0.25">
      <c r="A18187" s="1" t="s">
        <v>16046</v>
      </c>
      <c r="B18187" s="1" t="s">
        <v>16230</v>
      </c>
      <c r="C18187" s="1" t="s">
        <v>16232</v>
      </c>
      <c r="D18187">
        <v>6</v>
      </c>
      <c r="E18187" s="3" t="s">
        <v>21115</v>
      </c>
      <c r="F18187" s="4">
        <v>0.42569444444444443</v>
      </c>
      <c r="H18187" s="1" t="s">
        <v>11</v>
      </c>
    </row>
    <row r="18188" spans="1:8" x14ac:dyDescent="0.25">
      <c r="A18188" s="1" t="s">
        <v>16046</v>
      </c>
      <c r="B18188" s="1" t="s">
        <v>16230</v>
      </c>
      <c r="C18188" s="1" t="s">
        <v>16233</v>
      </c>
      <c r="D18188">
        <v>7</v>
      </c>
      <c r="E18188" s="3" t="s">
        <v>21115</v>
      </c>
      <c r="F18188" s="4">
        <v>0.17222222222222222</v>
      </c>
      <c r="H18188" s="1" t="s">
        <v>11</v>
      </c>
    </row>
    <row r="18189" spans="1:8" x14ac:dyDescent="0.25">
      <c r="A18189" s="1" t="s">
        <v>16046</v>
      </c>
      <c r="B18189" s="1" t="s">
        <v>16230</v>
      </c>
      <c r="C18189" s="1" t="s">
        <v>16113</v>
      </c>
      <c r="D18189">
        <v>8</v>
      </c>
      <c r="E18189" s="3" t="s">
        <v>21115</v>
      </c>
      <c r="F18189" s="4">
        <v>0.32013888888888886</v>
      </c>
      <c r="H18189" s="1" t="s">
        <v>11</v>
      </c>
    </row>
    <row r="18190" spans="1:8" x14ac:dyDescent="0.25">
      <c r="A18190" s="1" t="s">
        <v>16046</v>
      </c>
      <c r="B18190" s="1" t="s">
        <v>16230</v>
      </c>
      <c r="C18190" s="1" t="s">
        <v>16229</v>
      </c>
      <c r="D18190">
        <v>1</v>
      </c>
      <c r="E18190" s="3" t="s">
        <v>21115</v>
      </c>
      <c r="F18190" s="4">
        <v>2.8472222222222222E-2</v>
      </c>
      <c r="H18190" s="1" t="s">
        <v>11</v>
      </c>
    </row>
    <row r="18191" spans="1:8" x14ac:dyDescent="0.25">
      <c r="A18191" s="1" t="s">
        <v>16046</v>
      </c>
      <c r="B18191" s="1" t="s">
        <v>16230</v>
      </c>
      <c r="C18191" s="1" t="s">
        <v>14005</v>
      </c>
      <c r="D18191">
        <v>2</v>
      </c>
      <c r="E18191" s="3" t="s">
        <v>21115</v>
      </c>
      <c r="F18191" s="4">
        <v>0.27291666666666664</v>
      </c>
      <c r="H18191" s="1" t="s">
        <v>11</v>
      </c>
    </row>
    <row r="18192" spans="1:8" x14ac:dyDescent="0.25">
      <c r="A18192" s="1" t="s">
        <v>16046</v>
      </c>
      <c r="B18192" s="1" t="s">
        <v>16230</v>
      </c>
      <c r="C18192" s="1" t="s">
        <v>1570</v>
      </c>
      <c r="D18192">
        <v>3</v>
      </c>
      <c r="E18192" s="3" t="s">
        <v>21115</v>
      </c>
      <c r="F18192" s="4">
        <v>0.36805555555555558</v>
      </c>
      <c r="H18192" s="1" t="s">
        <v>11</v>
      </c>
    </row>
    <row r="18193" spans="1:8" x14ac:dyDescent="0.25">
      <c r="A18193" s="1" t="s">
        <v>16046</v>
      </c>
      <c r="B18193" s="1" t="s">
        <v>16230</v>
      </c>
      <c r="C18193" s="1" t="s">
        <v>4325</v>
      </c>
      <c r="D18193">
        <v>4</v>
      </c>
      <c r="E18193" s="3" t="s">
        <v>21115</v>
      </c>
      <c r="F18193" s="4">
        <v>0.40069444444444446</v>
      </c>
      <c r="H18193" s="1" t="s">
        <v>11</v>
      </c>
    </row>
    <row r="18194" spans="1:8" x14ac:dyDescent="0.25">
      <c r="A18194" s="1" t="s">
        <v>16046</v>
      </c>
      <c r="B18194" s="1" t="s">
        <v>16230</v>
      </c>
      <c r="C18194" s="1" t="s">
        <v>16231</v>
      </c>
      <c r="D18194">
        <v>5</v>
      </c>
      <c r="E18194" s="3" t="s">
        <v>21115</v>
      </c>
      <c r="F18194" s="4">
        <v>0.2388888888888889</v>
      </c>
      <c r="H18194" s="1" t="s">
        <v>11</v>
      </c>
    </row>
    <row r="18195" spans="1:8" x14ac:dyDescent="0.25">
      <c r="A18195" s="1" t="s">
        <v>16046</v>
      </c>
      <c r="B18195" s="1" t="s">
        <v>16230</v>
      </c>
      <c r="C18195" s="1" t="s">
        <v>16232</v>
      </c>
      <c r="D18195">
        <v>6</v>
      </c>
      <c r="E18195" s="3" t="s">
        <v>21115</v>
      </c>
      <c r="F18195" s="4">
        <v>0.42569444444444443</v>
      </c>
      <c r="H18195" s="1" t="s">
        <v>11</v>
      </c>
    </row>
    <row r="18196" spans="1:8" x14ac:dyDescent="0.25">
      <c r="A18196" s="1" t="s">
        <v>16046</v>
      </c>
      <c r="B18196" s="1" t="s">
        <v>16230</v>
      </c>
      <c r="C18196" s="1" t="s">
        <v>16233</v>
      </c>
      <c r="D18196">
        <v>7</v>
      </c>
      <c r="E18196" s="3" t="s">
        <v>21115</v>
      </c>
      <c r="F18196" s="4">
        <v>0.17222222222222222</v>
      </c>
      <c r="H18196" s="1" t="s">
        <v>11</v>
      </c>
    </row>
    <row r="18197" spans="1:8" x14ac:dyDescent="0.25">
      <c r="A18197" s="1" t="s">
        <v>16046</v>
      </c>
      <c r="B18197" s="1" t="s">
        <v>16230</v>
      </c>
      <c r="C18197" s="1" t="s">
        <v>16113</v>
      </c>
      <c r="D18197">
        <v>8</v>
      </c>
      <c r="E18197" s="3" t="s">
        <v>21115</v>
      </c>
      <c r="F18197" s="4">
        <v>0.32013888888888886</v>
      </c>
      <c r="H18197" s="1" t="s">
        <v>11</v>
      </c>
    </row>
    <row r="18198" spans="1:8" x14ac:dyDescent="0.25">
      <c r="A18198" s="1" t="s">
        <v>16046</v>
      </c>
      <c r="B18198" s="1" t="s">
        <v>16230</v>
      </c>
      <c r="C18198" s="1" t="s">
        <v>16229</v>
      </c>
      <c r="D18198">
        <v>1</v>
      </c>
      <c r="E18198" s="3" t="s">
        <v>21115</v>
      </c>
      <c r="F18198" s="4">
        <v>2.8472222222222222E-2</v>
      </c>
      <c r="H18198" s="1" t="s">
        <v>11</v>
      </c>
    </row>
    <row r="18199" spans="1:8" x14ac:dyDescent="0.25">
      <c r="A18199" s="1" t="s">
        <v>16046</v>
      </c>
      <c r="B18199" s="1" t="s">
        <v>16230</v>
      </c>
      <c r="C18199" s="1" t="s">
        <v>14005</v>
      </c>
      <c r="D18199">
        <v>2</v>
      </c>
      <c r="E18199" s="3" t="s">
        <v>21115</v>
      </c>
      <c r="F18199" s="4">
        <v>0.27291666666666664</v>
      </c>
      <c r="H18199" s="1" t="s">
        <v>11</v>
      </c>
    </row>
    <row r="18200" spans="1:8" x14ac:dyDescent="0.25">
      <c r="A18200" s="1" t="s">
        <v>16046</v>
      </c>
      <c r="B18200" s="1" t="s">
        <v>16230</v>
      </c>
      <c r="C18200" s="1" t="s">
        <v>1570</v>
      </c>
      <c r="D18200">
        <v>3</v>
      </c>
      <c r="E18200" s="3" t="s">
        <v>21115</v>
      </c>
      <c r="F18200" s="4">
        <v>0.36805555555555558</v>
      </c>
      <c r="H18200" s="1" t="s">
        <v>11</v>
      </c>
    </row>
    <row r="18201" spans="1:8" x14ac:dyDescent="0.25">
      <c r="A18201" s="1" t="s">
        <v>16046</v>
      </c>
      <c r="B18201" s="1" t="s">
        <v>16230</v>
      </c>
      <c r="C18201" s="1" t="s">
        <v>4325</v>
      </c>
      <c r="D18201">
        <v>4</v>
      </c>
      <c r="E18201" s="3" t="s">
        <v>21115</v>
      </c>
      <c r="F18201" s="4">
        <v>0.40069444444444446</v>
      </c>
      <c r="H18201" s="1" t="s">
        <v>11</v>
      </c>
    </row>
    <row r="18202" spans="1:8" x14ac:dyDescent="0.25">
      <c r="A18202" s="1" t="s">
        <v>16046</v>
      </c>
      <c r="B18202" s="1" t="s">
        <v>16230</v>
      </c>
      <c r="C18202" s="1" t="s">
        <v>16231</v>
      </c>
      <c r="D18202">
        <v>5</v>
      </c>
      <c r="E18202" s="3" t="s">
        <v>21115</v>
      </c>
      <c r="F18202" s="4">
        <v>0.2388888888888889</v>
      </c>
      <c r="H18202" s="1" t="s">
        <v>11</v>
      </c>
    </row>
    <row r="18203" spans="1:8" x14ac:dyDescent="0.25">
      <c r="A18203" s="1" t="s">
        <v>16046</v>
      </c>
      <c r="B18203" s="1" t="s">
        <v>16230</v>
      </c>
      <c r="C18203" s="1" t="s">
        <v>16232</v>
      </c>
      <c r="D18203">
        <v>6</v>
      </c>
      <c r="E18203" s="3" t="s">
        <v>21115</v>
      </c>
      <c r="F18203" s="4">
        <v>0.42569444444444443</v>
      </c>
      <c r="H18203" s="1" t="s">
        <v>11</v>
      </c>
    </row>
    <row r="18204" spans="1:8" x14ac:dyDescent="0.25">
      <c r="A18204" s="1" t="s">
        <v>16046</v>
      </c>
      <c r="B18204" s="1" t="s">
        <v>16230</v>
      </c>
      <c r="C18204" s="1" t="s">
        <v>16233</v>
      </c>
      <c r="D18204">
        <v>7</v>
      </c>
      <c r="E18204" s="3" t="s">
        <v>21115</v>
      </c>
      <c r="F18204" s="4">
        <v>0.17222222222222222</v>
      </c>
      <c r="H18204" s="1" t="s">
        <v>11</v>
      </c>
    </row>
    <row r="18205" spans="1:8" x14ac:dyDescent="0.25">
      <c r="A18205" s="1" t="s">
        <v>16046</v>
      </c>
      <c r="B18205" s="1" t="s">
        <v>16230</v>
      </c>
      <c r="C18205" s="1" t="s">
        <v>16113</v>
      </c>
      <c r="D18205">
        <v>8</v>
      </c>
      <c r="E18205" s="3" t="s">
        <v>21115</v>
      </c>
      <c r="F18205" s="4">
        <v>0.32013888888888886</v>
      </c>
      <c r="H18205" s="1" t="s">
        <v>11</v>
      </c>
    </row>
    <row r="18206" spans="1:8" x14ac:dyDescent="0.25">
      <c r="A18206" s="1" t="s">
        <v>15950</v>
      </c>
      <c r="B18206" s="1" t="s">
        <v>15951</v>
      </c>
      <c r="C18206" s="1" t="s">
        <v>15949</v>
      </c>
      <c r="D18206">
        <v>1</v>
      </c>
      <c r="E18206" s="3" t="s">
        <v>21115</v>
      </c>
      <c r="F18206" s="4">
        <v>0.53333333333333333</v>
      </c>
      <c r="H18206" s="1" t="s">
        <v>11</v>
      </c>
    </row>
    <row r="18207" spans="1:8" x14ac:dyDescent="0.25">
      <c r="A18207" s="1" t="s">
        <v>15950</v>
      </c>
      <c r="B18207" s="1" t="s">
        <v>15951</v>
      </c>
      <c r="C18207" s="1" t="s">
        <v>14800</v>
      </c>
      <c r="D18207">
        <v>2</v>
      </c>
      <c r="E18207" s="3" t="s">
        <v>21115</v>
      </c>
      <c r="F18207" s="4">
        <v>0.50694444444444442</v>
      </c>
      <c r="H18207" s="1" t="s">
        <v>11</v>
      </c>
    </row>
    <row r="18208" spans="1:8" x14ac:dyDescent="0.25">
      <c r="A18208" s="1" t="s">
        <v>15950</v>
      </c>
      <c r="B18208" s="1" t="s">
        <v>15951</v>
      </c>
      <c r="C18208" s="1" t="s">
        <v>15952</v>
      </c>
      <c r="D18208">
        <v>3</v>
      </c>
      <c r="E18208" s="3" t="s">
        <v>21115</v>
      </c>
      <c r="F18208" s="4">
        <v>0.35347222222222224</v>
      </c>
      <c r="H18208" s="1" t="s">
        <v>11</v>
      </c>
    </row>
    <row r="18209" spans="1:8" x14ac:dyDescent="0.25">
      <c r="A18209" s="1" t="s">
        <v>15950</v>
      </c>
      <c r="B18209" s="1" t="s">
        <v>15951</v>
      </c>
      <c r="C18209" s="1" t="s">
        <v>15953</v>
      </c>
      <c r="D18209">
        <v>4</v>
      </c>
      <c r="E18209" s="3" t="s">
        <v>21115</v>
      </c>
      <c r="F18209" s="4">
        <v>0.39861111111111114</v>
      </c>
      <c r="H18209" s="1" t="s">
        <v>11</v>
      </c>
    </row>
    <row r="18210" spans="1:8" x14ac:dyDescent="0.25">
      <c r="A18210" s="1" t="s">
        <v>15950</v>
      </c>
      <c r="B18210" s="1" t="s">
        <v>15951</v>
      </c>
      <c r="C18210" s="1" t="s">
        <v>14800</v>
      </c>
      <c r="D18210">
        <v>5</v>
      </c>
      <c r="E18210" s="3" t="s">
        <v>21115</v>
      </c>
      <c r="F18210" s="4">
        <v>0.40972222222222221</v>
      </c>
      <c r="H18210" s="1" t="s">
        <v>11</v>
      </c>
    </row>
    <row r="18211" spans="1:8" x14ac:dyDescent="0.25">
      <c r="A18211" s="1" t="s">
        <v>16126</v>
      </c>
      <c r="B18211" s="1" t="s">
        <v>16127</v>
      </c>
      <c r="C18211" s="1" t="s">
        <v>16125</v>
      </c>
      <c r="D18211">
        <v>1</v>
      </c>
      <c r="E18211" s="3" t="s">
        <v>21115</v>
      </c>
      <c r="F18211" s="4">
        <v>0.27847222222222223</v>
      </c>
      <c r="H18211" s="1" t="s">
        <v>11</v>
      </c>
    </row>
    <row r="18212" spans="1:8" x14ac:dyDescent="0.25">
      <c r="A18212" s="1" t="s">
        <v>16126</v>
      </c>
      <c r="B18212" s="1" t="s">
        <v>16127</v>
      </c>
      <c r="C18212" s="1" t="s">
        <v>14800</v>
      </c>
      <c r="D18212">
        <v>2</v>
      </c>
      <c r="E18212" s="3" t="s">
        <v>21115</v>
      </c>
      <c r="F18212" s="4">
        <v>0.50763888888888886</v>
      </c>
      <c r="H18212" s="1" t="s">
        <v>11</v>
      </c>
    </row>
    <row r="18213" spans="1:8" x14ac:dyDescent="0.25">
      <c r="A18213" s="1" t="s">
        <v>16126</v>
      </c>
      <c r="B18213" s="1" t="s">
        <v>16127</v>
      </c>
      <c r="C18213" s="1" t="s">
        <v>15949</v>
      </c>
      <c r="D18213">
        <v>3</v>
      </c>
      <c r="E18213" s="3" t="s">
        <v>21115</v>
      </c>
      <c r="F18213" s="4">
        <v>0.53472222222222221</v>
      </c>
      <c r="H18213" s="1" t="s">
        <v>11</v>
      </c>
    </row>
    <row r="18214" spans="1:8" x14ac:dyDescent="0.25">
      <c r="A18214" s="1" t="s">
        <v>16126</v>
      </c>
      <c r="B18214" s="1" t="s">
        <v>16127</v>
      </c>
      <c r="C18214" s="1" t="s">
        <v>8083</v>
      </c>
      <c r="D18214">
        <v>4</v>
      </c>
      <c r="E18214" s="3" t="s">
        <v>21115</v>
      </c>
      <c r="F18214" s="4">
        <v>0.28472222222222221</v>
      </c>
      <c r="H18214" s="1" t="s">
        <v>11</v>
      </c>
    </row>
    <row r="18215" spans="1:8" x14ac:dyDescent="0.25">
      <c r="A18215" s="1" t="s">
        <v>16126</v>
      </c>
      <c r="B18215" s="1" t="s">
        <v>16127</v>
      </c>
      <c r="C18215" s="1" t="s">
        <v>16128</v>
      </c>
      <c r="D18215">
        <v>5</v>
      </c>
      <c r="E18215" s="3" t="s">
        <v>21115</v>
      </c>
      <c r="F18215" s="4">
        <v>0.47013888888888888</v>
      </c>
      <c r="H18215" s="1" t="s">
        <v>11</v>
      </c>
    </row>
    <row r="18216" spans="1:8" x14ac:dyDescent="0.25">
      <c r="A18216" s="1" t="s">
        <v>16126</v>
      </c>
      <c r="B18216" s="1" t="s">
        <v>16127</v>
      </c>
      <c r="C18216" s="1" t="s">
        <v>8273</v>
      </c>
      <c r="D18216">
        <v>6</v>
      </c>
      <c r="E18216" s="3" t="s">
        <v>21115</v>
      </c>
      <c r="F18216" s="4">
        <v>0.56944444444444442</v>
      </c>
      <c r="H18216" s="1" t="s">
        <v>11</v>
      </c>
    </row>
    <row r="18217" spans="1:8" x14ac:dyDescent="0.25">
      <c r="A18217" s="1" t="s">
        <v>15954</v>
      </c>
      <c r="B18217" s="1" t="s">
        <v>9425</v>
      </c>
      <c r="C18217" s="1" t="s">
        <v>14585</v>
      </c>
      <c r="D18217">
        <v>1</v>
      </c>
      <c r="E18217" s="3" t="s">
        <v>21115</v>
      </c>
      <c r="F18217" s="4">
        <v>0.34027777777777779</v>
      </c>
      <c r="H18217" s="1" t="s">
        <v>11</v>
      </c>
    </row>
    <row r="18218" spans="1:8" x14ac:dyDescent="0.25">
      <c r="A18218" s="1" t="s">
        <v>15954</v>
      </c>
      <c r="B18218" s="1" t="s">
        <v>9425</v>
      </c>
      <c r="C18218" s="1" t="s">
        <v>14587</v>
      </c>
      <c r="D18218">
        <v>2</v>
      </c>
      <c r="E18218" s="3" t="s">
        <v>21115</v>
      </c>
      <c r="F18218" s="4">
        <v>0.2590277777777778</v>
      </c>
      <c r="H18218" s="1" t="s">
        <v>11</v>
      </c>
    </row>
    <row r="18219" spans="1:8" x14ac:dyDescent="0.25">
      <c r="A18219" s="1" t="s">
        <v>15954</v>
      </c>
      <c r="B18219" s="1" t="s">
        <v>9425</v>
      </c>
      <c r="C18219" s="1" t="s">
        <v>14589</v>
      </c>
      <c r="D18219">
        <v>3</v>
      </c>
      <c r="E18219" s="3" t="s">
        <v>21115</v>
      </c>
      <c r="F18219" s="4">
        <v>0.16527777777777777</v>
      </c>
      <c r="H18219" s="1" t="s">
        <v>11</v>
      </c>
    </row>
    <row r="18220" spans="1:8" x14ac:dyDescent="0.25">
      <c r="A18220" s="1" t="s">
        <v>15954</v>
      </c>
      <c r="B18220" s="1" t="s">
        <v>9425</v>
      </c>
      <c r="C18220" s="1" t="s">
        <v>3100</v>
      </c>
      <c r="D18220">
        <v>4</v>
      </c>
      <c r="E18220" s="3" t="s">
        <v>21115</v>
      </c>
      <c r="F18220" s="4">
        <v>0.21041666666666667</v>
      </c>
      <c r="H18220" s="1" t="s">
        <v>11</v>
      </c>
    </row>
    <row r="18221" spans="1:8" x14ac:dyDescent="0.25">
      <c r="A18221" s="1" t="s">
        <v>15954</v>
      </c>
      <c r="B18221" s="1" t="s">
        <v>9425</v>
      </c>
      <c r="C18221" s="1" t="s">
        <v>14593</v>
      </c>
      <c r="D18221">
        <v>5</v>
      </c>
      <c r="E18221" s="3" t="s">
        <v>21115</v>
      </c>
      <c r="F18221" s="4">
        <v>0.16527777777777777</v>
      </c>
      <c r="H18221" s="1" t="s">
        <v>11</v>
      </c>
    </row>
    <row r="18222" spans="1:8" x14ac:dyDescent="0.25">
      <c r="A18222" s="1" t="s">
        <v>15954</v>
      </c>
      <c r="B18222" s="1" t="s">
        <v>9425</v>
      </c>
      <c r="C18222" s="1" t="s">
        <v>15955</v>
      </c>
      <c r="D18222">
        <v>6</v>
      </c>
      <c r="E18222" s="3" t="s">
        <v>21115</v>
      </c>
      <c r="F18222" s="4">
        <v>0.2</v>
      </c>
      <c r="H18222" s="1" t="s">
        <v>11</v>
      </c>
    </row>
    <row r="18223" spans="1:8" x14ac:dyDescent="0.25">
      <c r="A18223" s="1" t="s">
        <v>15954</v>
      </c>
      <c r="B18223" s="1" t="s">
        <v>9425</v>
      </c>
      <c r="C18223" s="1" t="s">
        <v>14597</v>
      </c>
      <c r="D18223">
        <v>7</v>
      </c>
      <c r="E18223" s="3" t="s">
        <v>21115</v>
      </c>
      <c r="F18223" s="4">
        <v>0.25208333333333333</v>
      </c>
      <c r="H18223" s="1" t="s">
        <v>11</v>
      </c>
    </row>
    <row r="18224" spans="1:8" x14ac:dyDescent="0.25">
      <c r="A18224" s="1" t="s">
        <v>15954</v>
      </c>
      <c r="B18224" s="1" t="s">
        <v>9425</v>
      </c>
      <c r="C18224" s="1" t="s">
        <v>15956</v>
      </c>
      <c r="D18224">
        <v>8</v>
      </c>
      <c r="E18224" s="3" t="s">
        <v>21115</v>
      </c>
      <c r="F18224" s="4">
        <v>0.10486111111111111</v>
      </c>
      <c r="H18224" s="1" t="s">
        <v>11</v>
      </c>
    </row>
    <row r="18225" spans="1:8" x14ac:dyDescent="0.25">
      <c r="A18225" s="1" t="s">
        <v>15954</v>
      </c>
      <c r="B18225" s="1" t="s">
        <v>9425</v>
      </c>
      <c r="C18225" s="1" t="s">
        <v>15957</v>
      </c>
      <c r="D18225">
        <v>9</v>
      </c>
      <c r="E18225" s="3" t="s">
        <v>21115</v>
      </c>
      <c r="F18225" s="4">
        <v>0.12291666666666666</v>
      </c>
      <c r="H18225" s="1" t="s">
        <v>11</v>
      </c>
    </row>
    <row r="18226" spans="1:8" x14ac:dyDescent="0.25">
      <c r="A18226" s="1" t="s">
        <v>15937</v>
      </c>
      <c r="B18226" s="1" t="s">
        <v>15938</v>
      </c>
      <c r="C18226" s="1" t="s">
        <v>15936</v>
      </c>
      <c r="D18226">
        <v>1</v>
      </c>
      <c r="E18226" s="3" t="s">
        <v>21115</v>
      </c>
      <c r="F18226" s="4">
        <v>0.27013888888888887</v>
      </c>
      <c r="H18226" s="1" t="s">
        <v>11</v>
      </c>
    </row>
    <row r="18227" spans="1:8" x14ac:dyDescent="0.25">
      <c r="A18227" s="1" t="s">
        <v>15937</v>
      </c>
      <c r="B18227" s="1" t="s">
        <v>15938</v>
      </c>
      <c r="C18227" s="1" t="s">
        <v>8310</v>
      </c>
      <c r="D18227">
        <v>2</v>
      </c>
      <c r="E18227" s="3" t="s">
        <v>21115</v>
      </c>
      <c r="F18227" s="4">
        <v>0.15208333333333332</v>
      </c>
      <c r="H18227" s="1" t="s">
        <v>11</v>
      </c>
    </row>
    <row r="18228" spans="1:8" x14ac:dyDescent="0.25">
      <c r="A18228" s="1" t="s">
        <v>15937</v>
      </c>
      <c r="B18228" s="1" t="s">
        <v>15938</v>
      </c>
      <c r="C18228" s="1" t="s">
        <v>15939</v>
      </c>
      <c r="D18228">
        <v>3</v>
      </c>
      <c r="E18228" s="3" t="s">
        <v>21115</v>
      </c>
      <c r="F18228" s="4">
        <v>0.2902777777777778</v>
      </c>
      <c r="H18228" s="1" t="s">
        <v>11</v>
      </c>
    </row>
    <row r="18229" spans="1:8" x14ac:dyDescent="0.25">
      <c r="A18229" s="1" t="s">
        <v>15937</v>
      </c>
      <c r="B18229" s="1" t="s">
        <v>15938</v>
      </c>
      <c r="C18229" s="1" t="s">
        <v>7852</v>
      </c>
      <c r="D18229">
        <v>4</v>
      </c>
      <c r="E18229" s="3" t="s">
        <v>21115</v>
      </c>
      <c r="F18229" s="4">
        <v>0.25</v>
      </c>
      <c r="H18229" s="1" t="s">
        <v>11</v>
      </c>
    </row>
    <row r="18230" spans="1:8" x14ac:dyDescent="0.25">
      <c r="A18230" s="1" t="s">
        <v>15937</v>
      </c>
      <c r="B18230" s="1" t="s">
        <v>15938</v>
      </c>
      <c r="C18230" s="1" t="s">
        <v>496</v>
      </c>
      <c r="D18230">
        <v>5</v>
      </c>
      <c r="E18230" s="3" t="s">
        <v>21115</v>
      </c>
      <c r="F18230" s="4">
        <v>0.36666666666666664</v>
      </c>
      <c r="H18230" s="1" t="s">
        <v>11</v>
      </c>
    </row>
    <row r="18231" spans="1:8" x14ac:dyDescent="0.25">
      <c r="A18231" s="1" t="s">
        <v>15937</v>
      </c>
      <c r="B18231" s="1" t="s">
        <v>15938</v>
      </c>
      <c r="C18231" s="1" t="s">
        <v>15706</v>
      </c>
      <c r="D18231">
        <v>6</v>
      </c>
      <c r="E18231" s="3" t="s">
        <v>21115</v>
      </c>
      <c r="F18231" s="4">
        <v>0.24027777777777778</v>
      </c>
      <c r="H18231" s="1" t="s">
        <v>11</v>
      </c>
    </row>
    <row r="18232" spans="1:8" x14ac:dyDescent="0.25">
      <c r="A18232" s="1" t="s">
        <v>15937</v>
      </c>
      <c r="B18232" s="1" t="s">
        <v>15938</v>
      </c>
      <c r="C18232" s="1" t="s">
        <v>15940</v>
      </c>
      <c r="D18232">
        <v>7</v>
      </c>
      <c r="E18232" s="3" t="s">
        <v>21115</v>
      </c>
      <c r="F18232" s="4">
        <v>0.33958333333333335</v>
      </c>
      <c r="H18232" s="1" t="s">
        <v>11</v>
      </c>
    </row>
    <row r="18233" spans="1:8" x14ac:dyDescent="0.25">
      <c r="A18233" s="1" t="s">
        <v>15937</v>
      </c>
      <c r="B18233" s="1" t="s">
        <v>15938</v>
      </c>
      <c r="C18233" s="1" t="s">
        <v>15941</v>
      </c>
      <c r="D18233">
        <v>8</v>
      </c>
      <c r="E18233" s="3" t="s">
        <v>21115</v>
      </c>
      <c r="F18233" s="4">
        <v>0.375</v>
      </c>
      <c r="H18233" s="1" t="s">
        <v>11</v>
      </c>
    </row>
    <row r="18234" spans="1:8" x14ac:dyDescent="0.25">
      <c r="A18234" s="1" t="s">
        <v>459</v>
      </c>
      <c r="B18234" s="1" t="s">
        <v>331</v>
      </c>
      <c r="C18234" s="1" t="s">
        <v>458</v>
      </c>
      <c r="D18234">
        <v>73</v>
      </c>
      <c r="E18234" s="3" t="s">
        <v>21115</v>
      </c>
      <c r="F18234" s="4">
        <v>0.22361111111111112</v>
      </c>
      <c r="H18234" s="1" t="s">
        <v>11</v>
      </c>
    </row>
    <row r="18235" spans="1:8" x14ac:dyDescent="0.25">
      <c r="A18235" s="1" t="s">
        <v>16000</v>
      </c>
      <c r="B18235" s="1" t="s">
        <v>16001</v>
      </c>
      <c r="C18235" s="1" t="s">
        <v>15999</v>
      </c>
      <c r="D18235">
        <v>1</v>
      </c>
      <c r="E18235" s="3" t="s">
        <v>21115</v>
      </c>
      <c r="F18235" s="4">
        <v>0.20694444444444443</v>
      </c>
      <c r="H18235" s="1" t="s">
        <v>11</v>
      </c>
    </row>
    <row r="18236" spans="1:8" x14ac:dyDescent="0.25">
      <c r="A18236" s="1" t="s">
        <v>16000</v>
      </c>
      <c r="B18236" s="1" t="s">
        <v>16001</v>
      </c>
      <c r="C18236" s="1" t="s">
        <v>16002</v>
      </c>
      <c r="D18236">
        <v>2</v>
      </c>
      <c r="E18236" s="3" t="s">
        <v>21115</v>
      </c>
      <c r="F18236" s="4">
        <v>0.11597222222222223</v>
      </c>
      <c r="H18236" s="1" t="s">
        <v>11</v>
      </c>
    </row>
    <row r="18237" spans="1:8" x14ac:dyDescent="0.25">
      <c r="A18237" s="1" t="s">
        <v>16000</v>
      </c>
      <c r="B18237" s="1" t="s">
        <v>16001</v>
      </c>
      <c r="C18237" s="1" t="s">
        <v>16003</v>
      </c>
      <c r="D18237">
        <v>3</v>
      </c>
      <c r="E18237" s="3" t="s">
        <v>21115</v>
      </c>
      <c r="F18237" s="4">
        <v>0.1986111111111111</v>
      </c>
      <c r="H18237" s="1" t="s">
        <v>11</v>
      </c>
    </row>
    <row r="18238" spans="1:8" x14ac:dyDescent="0.25">
      <c r="A18238" s="1" t="s">
        <v>16000</v>
      </c>
      <c r="B18238" s="1" t="s">
        <v>16001</v>
      </c>
      <c r="C18238" s="1" t="s">
        <v>1878</v>
      </c>
      <c r="D18238">
        <v>4</v>
      </c>
      <c r="E18238" s="3" t="s">
        <v>21115</v>
      </c>
      <c r="F18238" s="4">
        <v>0.16805555555555557</v>
      </c>
      <c r="H18238" s="1" t="s">
        <v>11</v>
      </c>
    </row>
    <row r="18239" spans="1:8" x14ac:dyDescent="0.25">
      <c r="A18239" s="1" t="s">
        <v>16000</v>
      </c>
      <c r="B18239" s="1" t="s">
        <v>16001</v>
      </c>
      <c r="C18239" s="1" t="s">
        <v>16004</v>
      </c>
      <c r="D18239">
        <v>5</v>
      </c>
      <c r="E18239" s="3" t="s">
        <v>21115</v>
      </c>
      <c r="F18239" s="4">
        <v>0.13055555555555556</v>
      </c>
      <c r="H18239" s="1" t="s">
        <v>11</v>
      </c>
    </row>
    <row r="18240" spans="1:8" x14ac:dyDescent="0.25">
      <c r="A18240" s="1" t="s">
        <v>16000</v>
      </c>
      <c r="B18240" s="1" t="s">
        <v>16001</v>
      </c>
      <c r="C18240" s="1" t="s">
        <v>16005</v>
      </c>
      <c r="D18240">
        <v>6</v>
      </c>
      <c r="E18240" s="3" t="s">
        <v>21115</v>
      </c>
      <c r="F18240" s="4">
        <v>0.1701388888888889</v>
      </c>
      <c r="H18240" s="1" t="s">
        <v>11</v>
      </c>
    </row>
    <row r="18241" spans="1:8" x14ac:dyDescent="0.25">
      <c r="A18241" s="1" t="s">
        <v>16000</v>
      </c>
      <c r="B18241" s="1" t="s">
        <v>16001</v>
      </c>
      <c r="C18241" s="1" t="s">
        <v>16006</v>
      </c>
      <c r="D18241">
        <v>7</v>
      </c>
      <c r="E18241" s="3" t="s">
        <v>21115</v>
      </c>
      <c r="F18241" s="4">
        <v>0.11874999999999999</v>
      </c>
      <c r="H18241" s="1" t="s">
        <v>11</v>
      </c>
    </row>
    <row r="18242" spans="1:8" x14ac:dyDescent="0.25">
      <c r="A18242" s="1" t="s">
        <v>16000</v>
      </c>
      <c r="B18242" s="1" t="s">
        <v>16001</v>
      </c>
      <c r="C18242" s="1" t="s">
        <v>15965</v>
      </c>
      <c r="D18242">
        <v>8</v>
      </c>
      <c r="E18242" s="3" t="s">
        <v>21115</v>
      </c>
      <c r="F18242" s="4">
        <v>9.0277777777777776E-2</v>
      </c>
      <c r="H18242" s="1" t="s">
        <v>11</v>
      </c>
    </row>
    <row r="18243" spans="1:8" x14ac:dyDescent="0.25">
      <c r="A18243" s="1" t="s">
        <v>16000</v>
      </c>
      <c r="B18243" s="1" t="s">
        <v>16001</v>
      </c>
      <c r="C18243" s="1" t="s">
        <v>9575</v>
      </c>
      <c r="D18243">
        <v>9</v>
      </c>
      <c r="E18243" s="3" t="s">
        <v>21115</v>
      </c>
      <c r="F18243" s="4">
        <v>0.16388888888888889</v>
      </c>
      <c r="H18243" s="1" t="s">
        <v>11</v>
      </c>
    </row>
    <row r="18244" spans="1:8" x14ac:dyDescent="0.25">
      <c r="A18244" s="1" t="s">
        <v>16000</v>
      </c>
      <c r="B18244" s="1" t="s">
        <v>16001</v>
      </c>
      <c r="C18244" s="1" t="s">
        <v>8295</v>
      </c>
      <c r="D18244">
        <v>10</v>
      </c>
      <c r="E18244" s="3" t="s">
        <v>21115</v>
      </c>
      <c r="F18244" s="4">
        <v>9.8611111111111108E-2</v>
      </c>
      <c r="H18244" s="1" t="s">
        <v>11</v>
      </c>
    </row>
    <row r="18245" spans="1:8" x14ac:dyDescent="0.25">
      <c r="A18245" s="1" t="s">
        <v>16000</v>
      </c>
      <c r="B18245" s="1" t="s">
        <v>16001</v>
      </c>
      <c r="C18245" s="1" t="s">
        <v>16007</v>
      </c>
      <c r="D18245">
        <v>11</v>
      </c>
      <c r="E18245" s="3" t="s">
        <v>21115</v>
      </c>
      <c r="F18245" s="4">
        <v>0.24513888888888888</v>
      </c>
      <c r="H18245" s="1" t="s">
        <v>11</v>
      </c>
    </row>
    <row r="18246" spans="1:8" x14ac:dyDescent="0.25">
      <c r="A18246" s="1" t="s">
        <v>16000</v>
      </c>
      <c r="B18246" s="1" t="s">
        <v>16001</v>
      </c>
      <c r="C18246" s="1" t="s">
        <v>16008</v>
      </c>
      <c r="D18246">
        <v>12</v>
      </c>
      <c r="E18246" s="3" t="s">
        <v>21115</v>
      </c>
      <c r="F18246" s="4">
        <v>0.24236111111111111</v>
      </c>
      <c r="H18246" s="1" t="s">
        <v>11</v>
      </c>
    </row>
    <row r="18247" spans="1:8" x14ac:dyDescent="0.25">
      <c r="A18247" s="1" t="s">
        <v>16000</v>
      </c>
      <c r="B18247" s="1" t="s">
        <v>16001</v>
      </c>
      <c r="C18247" s="1" t="s">
        <v>15974</v>
      </c>
      <c r="D18247">
        <v>13</v>
      </c>
      <c r="E18247" s="3" t="s">
        <v>21115</v>
      </c>
      <c r="F18247" s="4">
        <v>0.2361111111111111</v>
      </c>
      <c r="H18247" s="1" t="s">
        <v>11</v>
      </c>
    </row>
    <row r="18248" spans="1:8" x14ac:dyDescent="0.25">
      <c r="A18248" s="1" t="s">
        <v>16000</v>
      </c>
      <c r="B18248" s="1" t="s">
        <v>16001</v>
      </c>
      <c r="C18248" s="1" t="s">
        <v>16009</v>
      </c>
      <c r="D18248">
        <v>14</v>
      </c>
      <c r="E18248" s="3" t="s">
        <v>21115</v>
      </c>
      <c r="F18248" s="4">
        <v>0.31874999999999998</v>
      </c>
      <c r="H18248" s="1" t="s">
        <v>11</v>
      </c>
    </row>
    <row r="18249" spans="1:8" x14ac:dyDescent="0.25">
      <c r="A18249" s="1" t="s">
        <v>16000</v>
      </c>
      <c r="B18249" s="1" t="s">
        <v>16001</v>
      </c>
      <c r="C18249" s="1" t="s">
        <v>16010</v>
      </c>
      <c r="D18249">
        <v>15</v>
      </c>
      <c r="E18249" s="3" t="s">
        <v>21115</v>
      </c>
      <c r="F18249" s="4">
        <v>0.14374999999999999</v>
      </c>
      <c r="H18249" s="1" t="s">
        <v>11</v>
      </c>
    </row>
    <row r="18250" spans="1:8" x14ac:dyDescent="0.25">
      <c r="A18250" s="1" t="s">
        <v>16000</v>
      </c>
      <c r="B18250" s="1" t="s">
        <v>16001</v>
      </c>
      <c r="C18250" s="1" t="s">
        <v>16011</v>
      </c>
      <c r="D18250">
        <v>16</v>
      </c>
      <c r="E18250" s="3" t="s">
        <v>21115</v>
      </c>
      <c r="F18250" s="4">
        <v>5.347222222222222E-2</v>
      </c>
      <c r="H18250" s="1" t="s">
        <v>11</v>
      </c>
    </row>
    <row r="18251" spans="1:8" x14ac:dyDescent="0.25">
      <c r="A18251" s="1" t="s">
        <v>16000</v>
      </c>
      <c r="B18251" s="1" t="s">
        <v>16036</v>
      </c>
      <c r="C18251" s="1" t="s">
        <v>16035</v>
      </c>
      <c r="D18251">
        <v>1</v>
      </c>
      <c r="E18251" s="3" t="s">
        <v>21115</v>
      </c>
      <c r="F18251" s="4">
        <v>0.14861111111111111</v>
      </c>
      <c r="H18251" s="1" t="s">
        <v>11</v>
      </c>
    </row>
    <row r="18252" spans="1:8" x14ac:dyDescent="0.25">
      <c r="A18252" s="1" t="s">
        <v>16000</v>
      </c>
      <c r="B18252" s="1" t="s">
        <v>16036</v>
      </c>
      <c r="C18252" s="1" t="s">
        <v>16037</v>
      </c>
      <c r="D18252">
        <v>2</v>
      </c>
      <c r="E18252" s="3" t="s">
        <v>21115</v>
      </c>
      <c r="F18252" s="4">
        <v>0.19722222222222222</v>
      </c>
      <c r="H18252" s="1" t="s">
        <v>11</v>
      </c>
    </row>
    <row r="18253" spans="1:8" x14ac:dyDescent="0.25">
      <c r="A18253" s="1" t="s">
        <v>16000</v>
      </c>
      <c r="B18253" s="1" t="s">
        <v>16036</v>
      </c>
      <c r="C18253" s="1" t="s">
        <v>16038</v>
      </c>
      <c r="D18253">
        <v>3</v>
      </c>
      <c r="E18253" s="3" t="s">
        <v>21115</v>
      </c>
      <c r="F18253" s="4">
        <v>0.22430555555555556</v>
      </c>
      <c r="H18253" s="1" t="s">
        <v>11</v>
      </c>
    </row>
    <row r="18254" spans="1:8" x14ac:dyDescent="0.25">
      <c r="A18254" s="1" t="s">
        <v>16000</v>
      </c>
      <c r="B18254" s="1" t="s">
        <v>16036</v>
      </c>
      <c r="C18254" s="1" t="s">
        <v>16039</v>
      </c>
      <c r="D18254">
        <v>4</v>
      </c>
      <c r="E18254" s="3" t="s">
        <v>21115</v>
      </c>
      <c r="F18254" s="4">
        <v>0.21319444444444444</v>
      </c>
      <c r="H18254" s="1" t="s">
        <v>11</v>
      </c>
    </row>
    <row r="18255" spans="1:8" x14ac:dyDescent="0.25">
      <c r="A18255" s="1" t="s">
        <v>16000</v>
      </c>
      <c r="B18255" s="1" t="s">
        <v>16036</v>
      </c>
      <c r="C18255" s="1" t="s">
        <v>16040</v>
      </c>
      <c r="D18255">
        <v>5</v>
      </c>
      <c r="E18255" s="3" t="s">
        <v>21115</v>
      </c>
      <c r="F18255" s="4">
        <v>0.1673611111111111</v>
      </c>
      <c r="H18255" s="1" t="s">
        <v>11</v>
      </c>
    </row>
    <row r="18256" spans="1:8" x14ac:dyDescent="0.25">
      <c r="A18256" s="1" t="s">
        <v>16000</v>
      </c>
      <c r="B18256" s="1" t="s">
        <v>16036</v>
      </c>
      <c r="C18256" s="1" t="s">
        <v>16041</v>
      </c>
      <c r="D18256">
        <v>6</v>
      </c>
      <c r="E18256" s="3" t="s">
        <v>21115</v>
      </c>
      <c r="F18256" s="4">
        <v>0.19236111111111112</v>
      </c>
      <c r="H18256" s="1" t="s">
        <v>11</v>
      </c>
    </row>
    <row r="18257" spans="1:8" x14ac:dyDescent="0.25">
      <c r="A18257" s="1" t="s">
        <v>16000</v>
      </c>
      <c r="B18257" s="1" t="s">
        <v>16036</v>
      </c>
      <c r="C18257" s="1" t="s">
        <v>16042</v>
      </c>
      <c r="D18257">
        <v>7</v>
      </c>
      <c r="E18257" s="3" t="s">
        <v>21115</v>
      </c>
      <c r="F18257" s="4">
        <v>0.16319444444444445</v>
      </c>
      <c r="H18257" s="1" t="s">
        <v>11</v>
      </c>
    </row>
    <row r="18258" spans="1:8" x14ac:dyDescent="0.25">
      <c r="A18258" s="1" t="s">
        <v>16000</v>
      </c>
      <c r="B18258" s="1" t="s">
        <v>16036</v>
      </c>
      <c r="C18258" s="1" t="s">
        <v>16043</v>
      </c>
      <c r="D18258">
        <v>8</v>
      </c>
      <c r="E18258" s="3" t="s">
        <v>21115</v>
      </c>
      <c r="F18258" s="4">
        <v>0.1423611111111111</v>
      </c>
      <c r="H18258" s="1" t="s">
        <v>11</v>
      </c>
    </row>
    <row r="18259" spans="1:8" x14ac:dyDescent="0.25">
      <c r="A18259" s="1" t="s">
        <v>16000</v>
      </c>
      <c r="B18259" s="1" t="s">
        <v>16036</v>
      </c>
      <c r="C18259" s="1" t="s">
        <v>16044</v>
      </c>
      <c r="D18259">
        <v>9</v>
      </c>
      <c r="E18259" s="3" t="s">
        <v>21115</v>
      </c>
      <c r="F18259" s="4">
        <v>0.22013888888888888</v>
      </c>
      <c r="H18259" s="1" t="s">
        <v>11</v>
      </c>
    </row>
    <row r="18260" spans="1:8" x14ac:dyDescent="0.25">
      <c r="A18260" s="1" t="s">
        <v>16000</v>
      </c>
      <c r="B18260" s="1" t="s">
        <v>16036</v>
      </c>
      <c r="C18260" s="1" t="s">
        <v>16045</v>
      </c>
      <c r="D18260">
        <v>10</v>
      </c>
      <c r="E18260" s="3" t="s">
        <v>21115</v>
      </c>
      <c r="F18260" s="4">
        <v>0.12638888888888888</v>
      </c>
      <c r="H18260" s="1" t="s">
        <v>11</v>
      </c>
    </row>
    <row r="18261" spans="1:8" x14ac:dyDescent="0.25">
      <c r="A18261" s="1" t="s">
        <v>15969</v>
      </c>
      <c r="B18261" s="1" t="s">
        <v>15970</v>
      </c>
      <c r="C18261" s="1" t="s">
        <v>376</v>
      </c>
      <c r="D18261">
        <v>1</v>
      </c>
      <c r="E18261" s="3" t="s">
        <v>33</v>
      </c>
      <c r="F18261" s="4">
        <v>0.22500000000000001</v>
      </c>
      <c r="H18261" s="1" t="s">
        <v>11</v>
      </c>
    </row>
    <row r="18262" spans="1:8" x14ac:dyDescent="0.25">
      <c r="A18262" s="1" t="s">
        <v>15969</v>
      </c>
      <c r="B18262" s="1" t="s">
        <v>15970</v>
      </c>
      <c r="C18262" s="1" t="s">
        <v>15971</v>
      </c>
      <c r="D18262">
        <v>2</v>
      </c>
      <c r="E18262" s="3" t="s">
        <v>898</v>
      </c>
      <c r="F18262" s="4">
        <v>0.11527777777777778</v>
      </c>
      <c r="H18262" s="1" t="s">
        <v>11</v>
      </c>
    </row>
    <row r="18263" spans="1:8" x14ac:dyDescent="0.25">
      <c r="A18263" s="1" t="s">
        <v>15969</v>
      </c>
      <c r="B18263" s="1" t="s">
        <v>15970</v>
      </c>
      <c r="C18263" s="1" t="s">
        <v>15972</v>
      </c>
      <c r="D18263">
        <v>3</v>
      </c>
      <c r="E18263" s="3" t="s">
        <v>21115</v>
      </c>
      <c r="F18263" s="4">
        <v>0.21180555555555555</v>
      </c>
      <c r="H18263" s="1" t="s">
        <v>11</v>
      </c>
    </row>
    <row r="18264" spans="1:8" x14ac:dyDescent="0.25">
      <c r="A18264" s="1" t="s">
        <v>15969</v>
      </c>
      <c r="B18264" s="1" t="s">
        <v>15970</v>
      </c>
      <c r="C18264" s="1" t="s">
        <v>15973</v>
      </c>
      <c r="D18264">
        <v>4</v>
      </c>
      <c r="E18264" s="3" t="s">
        <v>187</v>
      </c>
      <c r="F18264" s="4">
        <v>0.17708333333333334</v>
      </c>
      <c r="G18264" s="2">
        <v>1</v>
      </c>
      <c r="H18264" s="1" t="s">
        <v>11</v>
      </c>
    </row>
    <row r="18265" spans="1:8" x14ac:dyDescent="0.25">
      <c r="A18265" s="1" t="s">
        <v>15969</v>
      </c>
      <c r="B18265" s="1" t="s">
        <v>15970</v>
      </c>
      <c r="C18265" s="1" t="s">
        <v>15974</v>
      </c>
      <c r="D18265">
        <v>5</v>
      </c>
      <c r="E18265" s="3" t="s">
        <v>33</v>
      </c>
      <c r="F18265" s="4">
        <v>0.17777777777777778</v>
      </c>
      <c r="H18265" s="1" t="s">
        <v>11</v>
      </c>
    </row>
    <row r="18266" spans="1:8" x14ac:dyDescent="0.25">
      <c r="A18266" s="1" t="s">
        <v>15969</v>
      </c>
      <c r="B18266" s="1" t="s">
        <v>15970</v>
      </c>
      <c r="C18266" s="1" t="s">
        <v>15975</v>
      </c>
      <c r="D18266">
        <v>6</v>
      </c>
      <c r="E18266" s="3" t="s">
        <v>21115</v>
      </c>
      <c r="F18266" s="4">
        <v>0.15625</v>
      </c>
      <c r="H18266" s="1" t="s">
        <v>11</v>
      </c>
    </row>
    <row r="18267" spans="1:8" x14ac:dyDescent="0.25">
      <c r="A18267" s="1" t="s">
        <v>15969</v>
      </c>
      <c r="B18267" s="1" t="s">
        <v>15970</v>
      </c>
      <c r="C18267" s="1" t="s">
        <v>15976</v>
      </c>
      <c r="D18267">
        <v>7</v>
      </c>
      <c r="E18267" s="3" t="s">
        <v>21115</v>
      </c>
      <c r="F18267" s="4">
        <v>0.22708333333333333</v>
      </c>
      <c r="H18267" s="1" t="s">
        <v>11</v>
      </c>
    </row>
    <row r="18268" spans="1:8" x14ac:dyDescent="0.25">
      <c r="A18268" s="1" t="s">
        <v>15969</v>
      </c>
      <c r="B18268" s="1" t="s">
        <v>15970</v>
      </c>
      <c r="C18268" s="1" t="s">
        <v>15977</v>
      </c>
      <c r="D18268">
        <v>8</v>
      </c>
      <c r="E18268" s="3" t="s">
        <v>21115</v>
      </c>
      <c r="F18268" s="4">
        <v>0.12777777777777777</v>
      </c>
      <c r="H18268" s="1" t="s">
        <v>11</v>
      </c>
    </row>
    <row r="18269" spans="1:8" x14ac:dyDescent="0.25">
      <c r="A18269" s="1" t="s">
        <v>15969</v>
      </c>
      <c r="B18269" s="1" t="s">
        <v>15970</v>
      </c>
      <c r="C18269" s="1" t="s">
        <v>15978</v>
      </c>
      <c r="D18269">
        <v>9</v>
      </c>
      <c r="E18269" s="3" t="s">
        <v>21115</v>
      </c>
      <c r="F18269" s="4">
        <v>0.12083333333333333</v>
      </c>
      <c r="H18269" s="1" t="s">
        <v>11</v>
      </c>
    </row>
    <row r="18270" spans="1:8" x14ac:dyDescent="0.25">
      <c r="A18270" s="1" t="s">
        <v>15969</v>
      </c>
      <c r="B18270" s="1" t="s">
        <v>15970</v>
      </c>
      <c r="C18270" s="1" t="s">
        <v>15979</v>
      </c>
      <c r="D18270">
        <v>10</v>
      </c>
      <c r="E18270" s="3" t="s">
        <v>21115</v>
      </c>
      <c r="F18270" s="4">
        <v>9.7222222222222224E-2</v>
      </c>
      <c r="H18270" s="1" t="s">
        <v>11</v>
      </c>
    </row>
    <row r="18271" spans="1:8" x14ac:dyDescent="0.25">
      <c r="A18271" s="1" t="s">
        <v>16109</v>
      </c>
      <c r="B18271" s="1" t="s">
        <v>16248</v>
      </c>
      <c r="C18271" s="1" t="s">
        <v>16110</v>
      </c>
      <c r="D18271">
        <v>1</v>
      </c>
      <c r="E18271" s="3" t="s">
        <v>21115</v>
      </c>
      <c r="F18271" s="4">
        <v>0.25694444444444442</v>
      </c>
      <c r="H18271" s="1" t="s">
        <v>11</v>
      </c>
    </row>
    <row r="18272" spans="1:8" x14ac:dyDescent="0.25">
      <c r="A18272" s="1" t="s">
        <v>16109</v>
      </c>
      <c r="B18272" s="1" t="s">
        <v>16248</v>
      </c>
      <c r="C18272" s="1" t="s">
        <v>16061</v>
      </c>
      <c r="D18272">
        <v>2</v>
      </c>
      <c r="E18272" s="3" t="s">
        <v>21115</v>
      </c>
      <c r="F18272" s="4">
        <v>0.34097222222222223</v>
      </c>
      <c r="H18272" s="1" t="s">
        <v>11</v>
      </c>
    </row>
    <row r="18273" spans="1:8" x14ac:dyDescent="0.25">
      <c r="A18273" s="1" t="s">
        <v>16109</v>
      </c>
      <c r="B18273" s="1" t="s">
        <v>16248</v>
      </c>
      <c r="C18273" s="1" t="s">
        <v>16250</v>
      </c>
      <c r="D18273">
        <v>3</v>
      </c>
      <c r="E18273" s="3" t="s">
        <v>21115</v>
      </c>
      <c r="F18273" s="4">
        <v>0.30555555555555558</v>
      </c>
      <c r="H18273" s="1" t="s">
        <v>11</v>
      </c>
    </row>
    <row r="18274" spans="1:8" x14ac:dyDescent="0.25">
      <c r="A18274" s="1" t="s">
        <v>16109</v>
      </c>
      <c r="B18274" s="1" t="s">
        <v>16248</v>
      </c>
      <c r="C18274" s="1" t="s">
        <v>16251</v>
      </c>
      <c r="D18274">
        <v>4</v>
      </c>
      <c r="E18274" s="3" t="s">
        <v>21115</v>
      </c>
      <c r="F18274" s="4">
        <v>0.46666666666666667</v>
      </c>
      <c r="H18274" s="1" t="s">
        <v>11</v>
      </c>
    </row>
    <row r="18275" spans="1:8" x14ac:dyDescent="0.25">
      <c r="A18275" s="1" t="s">
        <v>16109</v>
      </c>
      <c r="B18275" s="1" t="s">
        <v>16248</v>
      </c>
      <c r="C18275" s="1" t="s">
        <v>16111</v>
      </c>
      <c r="D18275">
        <v>5</v>
      </c>
      <c r="E18275" s="3" t="s">
        <v>21115</v>
      </c>
      <c r="F18275" s="4">
        <v>0.22291666666666668</v>
      </c>
      <c r="H18275" s="1" t="s">
        <v>11</v>
      </c>
    </row>
    <row r="18276" spans="1:8" x14ac:dyDescent="0.25">
      <c r="A18276" s="1" t="s">
        <v>16109</v>
      </c>
      <c r="B18276" s="1" t="s">
        <v>16248</v>
      </c>
      <c r="C18276" s="1" t="s">
        <v>16252</v>
      </c>
      <c r="D18276">
        <v>6</v>
      </c>
      <c r="E18276" s="3" t="s">
        <v>21115</v>
      </c>
      <c r="F18276" s="4">
        <v>0.375</v>
      </c>
      <c r="H18276" s="1" t="s">
        <v>11</v>
      </c>
    </row>
    <row r="18277" spans="1:8" x14ac:dyDescent="0.25">
      <c r="A18277" s="1" t="s">
        <v>16109</v>
      </c>
      <c r="B18277" s="1" t="s">
        <v>16248</v>
      </c>
      <c r="C18277" s="1" t="s">
        <v>16114</v>
      </c>
      <c r="D18277">
        <v>7</v>
      </c>
      <c r="E18277" s="3" t="s">
        <v>21115</v>
      </c>
      <c r="F18277" s="4">
        <v>0.36875000000000002</v>
      </c>
      <c r="H18277" s="1" t="s">
        <v>11</v>
      </c>
    </row>
    <row r="18278" spans="1:8" x14ac:dyDescent="0.25">
      <c r="A18278" s="1" t="s">
        <v>16109</v>
      </c>
      <c r="B18278" s="1" t="s">
        <v>16248</v>
      </c>
      <c r="C18278" s="1" t="s">
        <v>16057</v>
      </c>
      <c r="D18278">
        <v>8</v>
      </c>
      <c r="E18278" s="3" t="s">
        <v>21115</v>
      </c>
      <c r="F18278" s="4">
        <v>0.16944444444444445</v>
      </c>
      <c r="H18278" s="1" t="s">
        <v>11</v>
      </c>
    </row>
    <row r="18279" spans="1:8" x14ac:dyDescent="0.25">
      <c r="A18279" s="1" t="s">
        <v>16109</v>
      </c>
      <c r="B18279" s="1" t="s">
        <v>16248</v>
      </c>
      <c r="C18279" s="1" t="s">
        <v>16253</v>
      </c>
      <c r="D18279">
        <v>9</v>
      </c>
      <c r="E18279" s="3" t="s">
        <v>21115</v>
      </c>
      <c r="F18279" s="4">
        <v>0.41805555555555557</v>
      </c>
      <c r="H18279" s="1" t="s">
        <v>11</v>
      </c>
    </row>
    <row r="18280" spans="1:8" x14ac:dyDescent="0.25">
      <c r="A18280" s="1" t="s">
        <v>16109</v>
      </c>
      <c r="B18280" s="1" t="s">
        <v>16248</v>
      </c>
      <c r="C18280" s="1" t="s">
        <v>16110</v>
      </c>
      <c r="D18280">
        <v>1</v>
      </c>
      <c r="E18280" s="3" t="s">
        <v>21115</v>
      </c>
      <c r="F18280" s="4">
        <v>0.25694444444444442</v>
      </c>
      <c r="H18280" s="1" t="s">
        <v>11</v>
      </c>
    </row>
    <row r="18281" spans="1:8" x14ac:dyDescent="0.25">
      <c r="A18281" s="1" t="s">
        <v>16109</v>
      </c>
      <c r="B18281" s="1" t="s">
        <v>16248</v>
      </c>
      <c r="C18281" s="1" t="s">
        <v>16061</v>
      </c>
      <c r="D18281">
        <v>2</v>
      </c>
      <c r="E18281" s="3" t="s">
        <v>21115</v>
      </c>
      <c r="F18281" s="4">
        <v>0.34097222222222223</v>
      </c>
      <c r="H18281" s="1" t="s">
        <v>11</v>
      </c>
    </row>
    <row r="18282" spans="1:8" x14ac:dyDescent="0.25">
      <c r="A18282" s="1" t="s">
        <v>16109</v>
      </c>
      <c r="B18282" s="1" t="s">
        <v>16248</v>
      </c>
      <c r="C18282" s="1" t="s">
        <v>16250</v>
      </c>
      <c r="D18282">
        <v>3</v>
      </c>
      <c r="E18282" s="3" t="s">
        <v>21115</v>
      </c>
      <c r="F18282" s="4">
        <v>0.30555555555555558</v>
      </c>
      <c r="H18282" s="1" t="s">
        <v>11</v>
      </c>
    </row>
    <row r="18283" spans="1:8" x14ac:dyDescent="0.25">
      <c r="A18283" s="1" t="s">
        <v>16109</v>
      </c>
      <c r="B18283" s="1" t="s">
        <v>16248</v>
      </c>
      <c r="C18283" s="1" t="s">
        <v>16251</v>
      </c>
      <c r="D18283">
        <v>4</v>
      </c>
      <c r="E18283" s="3" t="s">
        <v>21115</v>
      </c>
      <c r="F18283" s="4">
        <v>0.46666666666666667</v>
      </c>
      <c r="H18283" s="1" t="s">
        <v>11</v>
      </c>
    </row>
    <row r="18284" spans="1:8" x14ac:dyDescent="0.25">
      <c r="A18284" s="1" t="s">
        <v>16109</v>
      </c>
      <c r="B18284" s="1" t="s">
        <v>16248</v>
      </c>
      <c r="C18284" s="1" t="s">
        <v>16111</v>
      </c>
      <c r="D18284">
        <v>5</v>
      </c>
      <c r="E18284" s="3" t="s">
        <v>21115</v>
      </c>
      <c r="F18284" s="4">
        <v>0.22291666666666668</v>
      </c>
      <c r="H18284" s="1" t="s">
        <v>11</v>
      </c>
    </row>
    <row r="18285" spans="1:8" x14ac:dyDescent="0.25">
      <c r="A18285" s="1" t="s">
        <v>16109</v>
      </c>
      <c r="B18285" s="1" t="s">
        <v>16248</v>
      </c>
      <c r="C18285" s="1" t="s">
        <v>16252</v>
      </c>
      <c r="D18285">
        <v>6</v>
      </c>
      <c r="E18285" s="3" t="s">
        <v>21115</v>
      </c>
      <c r="F18285" s="4">
        <v>0.375</v>
      </c>
      <c r="H18285" s="1" t="s">
        <v>11</v>
      </c>
    </row>
    <row r="18286" spans="1:8" x14ac:dyDescent="0.25">
      <c r="A18286" s="1" t="s">
        <v>16109</v>
      </c>
      <c r="B18286" s="1" t="s">
        <v>16248</v>
      </c>
      <c r="C18286" s="1" t="s">
        <v>16114</v>
      </c>
      <c r="D18286">
        <v>7</v>
      </c>
      <c r="E18286" s="3" t="s">
        <v>21115</v>
      </c>
      <c r="F18286" s="4">
        <v>0.36875000000000002</v>
      </c>
      <c r="H18286" s="1" t="s">
        <v>11</v>
      </c>
    </row>
    <row r="18287" spans="1:8" x14ac:dyDescent="0.25">
      <c r="A18287" s="1" t="s">
        <v>16109</v>
      </c>
      <c r="B18287" s="1" t="s">
        <v>16248</v>
      </c>
      <c r="C18287" s="1" t="s">
        <v>16057</v>
      </c>
      <c r="D18287">
        <v>8</v>
      </c>
      <c r="E18287" s="3" t="s">
        <v>21115</v>
      </c>
      <c r="F18287" s="4">
        <v>0.16944444444444445</v>
      </c>
      <c r="H18287" s="1" t="s">
        <v>11</v>
      </c>
    </row>
    <row r="18288" spans="1:8" x14ac:dyDescent="0.25">
      <c r="A18288" s="1" t="s">
        <v>16109</v>
      </c>
      <c r="B18288" s="1" t="s">
        <v>16248</v>
      </c>
      <c r="C18288" s="1" t="s">
        <v>16253</v>
      </c>
      <c r="D18288">
        <v>9</v>
      </c>
      <c r="E18288" s="3" t="s">
        <v>21115</v>
      </c>
      <c r="F18288" s="4">
        <v>0.41805555555555557</v>
      </c>
      <c r="H18288" s="1" t="s">
        <v>11</v>
      </c>
    </row>
    <row r="18289" spans="1:8" x14ac:dyDescent="0.25">
      <c r="A18289" s="1" t="s">
        <v>16109</v>
      </c>
      <c r="B18289" s="1" t="s">
        <v>16248</v>
      </c>
      <c r="C18289" s="1" t="s">
        <v>16110</v>
      </c>
      <c r="D18289">
        <v>1</v>
      </c>
      <c r="E18289" s="3" t="s">
        <v>21115</v>
      </c>
      <c r="F18289" s="4">
        <v>0.25694444444444442</v>
      </c>
      <c r="H18289" s="1" t="s">
        <v>11</v>
      </c>
    </row>
    <row r="18290" spans="1:8" x14ac:dyDescent="0.25">
      <c r="A18290" s="1" t="s">
        <v>16109</v>
      </c>
      <c r="B18290" s="1" t="s">
        <v>16248</v>
      </c>
      <c r="C18290" s="1" t="s">
        <v>16061</v>
      </c>
      <c r="D18290">
        <v>2</v>
      </c>
      <c r="E18290" s="3" t="s">
        <v>21115</v>
      </c>
      <c r="F18290" s="4">
        <v>0.34097222222222223</v>
      </c>
      <c r="H18290" s="1" t="s">
        <v>11</v>
      </c>
    </row>
    <row r="18291" spans="1:8" x14ac:dyDescent="0.25">
      <c r="A18291" s="1" t="s">
        <v>16109</v>
      </c>
      <c r="B18291" s="1" t="s">
        <v>16248</v>
      </c>
      <c r="C18291" s="1" t="s">
        <v>16250</v>
      </c>
      <c r="D18291">
        <v>3</v>
      </c>
      <c r="E18291" s="3" t="s">
        <v>21115</v>
      </c>
      <c r="F18291" s="4">
        <v>0.30555555555555558</v>
      </c>
      <c r="H18291" s="1" t="s">
        <v>11</v>
      </c>
    </row>
    <row r="18292" spans="1:8" x14ac:dyDescent="0.25">
      <c r="A18292" s="1" t="s">
        <v>16109</v>
      </c>
      <c r="B18292" s="1" t="s">
        <v>16248</v>
      </c>
      <c r="C18292" s="1" t="s">
        <v>16251</v>
      </c>
      <c r="D18292">
        <v>4</v>
      </c>
      <c r="E18292" s="3" t="s">
        <v>21115</v>
      </c>
      <c r="F18292" s="4">
        <v>0.46666666666666667</v>
      </c>
      <c r="H18292" s="1" t="s">
        <v>11</v>
      </c>
    </row>
    <row r="18293" spans="1:8" x14ac:dyDescent="0.25">
      <c r="A18293" s="1" t="s">
        <v>16109</v>
      </c>
      <c r="B18293" s="1" t="s">
        <v>16248</v>
      </c>
      <c r="C18293" s="1" t="s">
        <v>16111</v>
      </c>
      <c r="D18293">
        <v>5</v>
      </c>
      <c r="E18293" s="3" t="s">
        <v>21115</v>
      </c>
      <c r="F18293" s="4">
        <v>0.22291666666666668</v>
      </c>
      <c r="H18293" s="1" t="s">
        <v>11</v>
      </c>
    </row>
    <row r="18294" spans="1:8" x14ac:dyDescent="0.25">
      <c r="A18294" s="1" t="s">
        <v>16109</v>
      </c>
      <c r="B18294" s="1" t="s">
        <v>16248</v>
      </c>
      <c r="C18294" s="1" t="s">
        <v>16252</v>
      </c>
      <c r="D18294">
        <v>6</v>
      </c>
      <c r="E18294" s="3" t="s">
        <v>21115</v>
      </c>
      <c r="F18294" s="4">
        <v>0.375</v>
      </c>
      <c r="H18294" s="1" t="s">
        <v>11</v>
      </c>
    </row>
    <row r="18295" spans="1:8" x14ac:dyDescent="0.25">
      <c r="A18295" s="1" t="s">
        <v>16109</v>
      </c>
      <c r="B18295" s="1" t="s">
        <v>16248</v>
      </c>
      <c r="C18295" s="1" t="s">
        <v>16114</v>
      </c>
      <c r="D18295">
        <v>7</v>
      </c>
      <c r="E18295" s="3" t="s">
        <v>21115</v>
      </c>
      <c r="F18295" s="4">
        <v>0.36875000000000002</v>
      </c>
      <c r="H18295" s="1" t="s">
        <v>11</v>
      </c>
    </row>
    <row r="18296" spans="1:8" x14ac:dyDescent="0.25">
      <c r="A18296" s="1" t="s">
        <v>16109</v>
      </c>
      <c r="B18296" s="1" t="s">
        <v>16248</v>
      </c>
      <c r="C18296" s="1" t="s">
        <v>16057</v>
      </c>
      <c r="D18296">
        <v>8</v>
      </c>
      <c r="E18296" s="3" t="s">
        <v>21115</v>
      </c>
      <c r="F18296" s="4">
        <v>0.16944444444444445</v>
      </c>
      <c r="H18296" s="1" t="s">
        <v>11</v>
      </c>
    </row>
    <row r="18297" spans="1:8" x14ac:dyDescent="0.25">
      <c r="A18297" s="1" t="s">
        <v>16109</v>
      </c>
      <c r="B18297" s="1" t="s">
        <v>16248</v>
      </c>
      <c r="C18297" s="1" t="s">
        <v>16253</v>
      </c>
      <c r="D18297">
        <v>9</v>
      </c>
      <c r="E18297" s="3" t="s">
        <v>21115</v>
      </c>
      <c r="F18297" s="4">
        <v>0.41805555555555557</v>
      </c>
      <c r="H18297" s="1" t="s">
        <v>11</v>
      </c>
    </row>
    <row r="18298" spans="1:8" x14ac:dyDescent="0.25">
      <c r="A18298" s="1" t="s">
        <v>16109</v>
      </c>
      <c r="B18298" s="1" t="s">
        <v>16110</v>
      </c>
      <c r="C18298" s="1" t="s">
        <v>7857</v>
      </c>
      <c r="D18298">
        <v>1</v>
      </c>
      <c r="E18298" s="3" t="s">
        <v>21115</v>
      </c>
      <c r="F18298" s="4">
        <v>0.3923611111111111</v>
      </c>
      <c r="H18298" s="1" t="s">
        <v>11</v>
      </c>
    </row>
    <row r="18299" spans="1:8" x14ac:dyDescent="0.25">
      <c r="A18299" s="1" t="s">
        <v>16109</v>
      </c>
      <c r="B18299" s="1" t="s">
        <v>16110</v>
      </c>
      <c r="C18299" s="1" t="s">
        <v>16025</v>
      </c>
      <c r="D18299">
        <v>2</v>
      </c>
      <c r="E18299" s="3" t="s">
        <v>21115</v>
      </c>
      <c r="F18299" s="4">
        <v>0.28402777777777777</v>
      </c>
      <c r="H18299" s="1" t="s">
        <v>11</v>
      </c>
    </row>
    <row r="18300" spans="1:8" x14ac:dyDescent="0.25">
      <c r="A18300" s="1" t="s">
        <v>16109</v>
      </c>
      <c r="B18300" s="1" t="s">
        <v>16110</v>
      </c>
      <c r="C18300" s="1" t="s">
        <v>16111</v>
      </c>
      <c r="D18300">
        <v>3</v>
      </c>
      <c r="E18300" s="3" t="s">
        <v>21115</v>
      </c>
      <c r="F18300" s="4">
        <v>0.22500000000000001</v>
      </c>
      <c r="H18300" s="1" t="s">
        <v>11</v>
      </c>
    </row>
    <row r="18301" spans="1:8" x14ac:dyDescent="0.25">
      <c r="A18301" s="1" t="s">
        <v>16109</v>
      </c>
      <c r="B18301" s="1" t="s">
        <v>16110</v>
      </c>
      <c r="C18301" s="1" t="s">
        <v>16112</v>
      </c>
      <c r="D18301">
        <v>4</v>
      </c>
      <c r="E18301" s="3" t="s">
        <v>21115</v>
      </c>
      <c r="F18301" s="4">
        <v>0.33611111111111114</v>
      </c>
      <c r="H18301" s="1" t="s">
        <v>11</v>
      </c>
    </row>
    <row r="18302" spans="1:8" x14ac:dyDescent="0.25">
      <c r="A18302" s="1" t="s">
        <v>16109</v>
      </c>
      <c r="B18302" s="1" t="s">
        <v>16110</v>
      </c>
      <c r="C18302" s="1" t="s">
        <v>16113</v>
      </c>
      <c r="D18302">
        <v>5</v>
      </c>
      <c r="E18302" s="3" t="s">
        <v>21115</v>
      </c>
      <c r="F18302" s="4">
        <v>0.36666666666666664</v>
      </c>
      <c r="H18302" s="1" t="s">
        <v>11</v>
      </c>
    </row>
    <row r="18303" spans="1:8" x14ac:dyDescent="0.25">
      <c r="A18303" s="1" t="s">
        <v>16109</v>
      </c>
      <c r="B18303" s="1" t="s">
        <v>16110</v>
      </c>
      <c r="C18303" s="1" t="s">
        <v>16114</v>
      </c>
      <c r="D18303">
        <v>6</v>
      </c>
      <c r="E18303" s="3" t="s">
        <v>21115</v>
      </c>
      <c r="F18303" s="4">
        <v>0.38055555555555554</v>
      </c>
      <c r="H18303" s="1" t="s">
        <v>11</v>
      </c>
    </row>
    <row r="18304" spans="1:8" x14ac:dyDescent="0.25">
      <c r="A18304" s="1" t="s">
        <v>16109</v>
      </c>
      <c r="B18304" s="1" t="s">
        <v>16110</v>
      </c>
      <c r="C18304" s="1" t="s">
        <v>16115</v>
      </c>
      <c r="D18304">
        <v>7</v>
      </c>
      <c r="E18304" s="3" t="s">
        <v>21115</v>
      </c>
      <c r="F18304" s="4">
        <v>0.29930555555555555</v>
      </c>
      <c r="H18304" s="1" t="s">
        <v>11</v>
      </c>
    </row>
    <row r="18305" spans="1:8" x14ac:dyDescent="0.25">
      <c r="A18305" s="1" t="s">
        <v>16109</v>
      </c>
      <c r="B18305" s="1" t="s">
        <v>16110</v>
      </c>
      <c r="C18305" s="1" t="s">
        <v>16116</v>
      </c>
      <c r="D18305">
        <v>1</v>
      </c>
      <c r="E18305" s="3" t="s">
        <v>21115</v>
      </c>
      <c r="F18305" s="4">
        <v>0.41319444444444442</v>
      </c>
      <c r="H18305" s="1" t="s">
        <v>11</v>
      </c>
    </row>
    <row r="18306" spans="1:8" x14ac:dyDescent="0.25">
      <c r="A18306" s="1" t="s">
        <v>16109</v>
      </c>
      <c r="B18306" s="1" t="s">
        <v>16110</v>
      </c>
      <c r="C18306" s="1" t="s">
        <v>16117</v>
      </c>
      <c r="D18306">
        <v>2</v>
      </c>
      <c r="E18306" s="3" t="s">
        <v>21115</v>
      </c>
      <c r="F18306" s="4">
        <v>0.3576388888888889</v>
      </c>
      <c r="H18306" s="1" t="s">
        <v>11</v>
      </c>
    </row>
    <row r="18307" spans="1:8" x14ac:dyDescent="0.25">
      <c r="A18307" s="1" t="s">
        <v>16109</v>
      </c>
      <c r="B18307" s="1" t="s">
        <v>16110</v>
      </c>
      <c r="C18307" s="1" t="s">
        <v>16118</v>
      </c>
      <c r="D18307">
        <v>3</v>
      </c>
      <c r="E18307" s="3" t="s">
        <v>21115</v>
      </c>
      <c r="F18307" s="4">
        <v>0.39027777777777778</v>
      </c>
      <c r="H18307" s="1" t="s">
        <v>11</v>
      </c>
    </row>
    <row r="18308" spans="1:8" x14ac:dyDescent="0.25">
      <c r="A18308" s="1" t="s">
        <v>16109</v>
      </c>
      <c r="B18308" s="1" t="s">
        <v>16110</v>
      </c>
      <c r="C18308" s="1" t="s">
        <v>16110</v>
      </c>
      <c r="D18308">
        <v>4</v>
      </c>
      <c r="E18308" s="3" t="s">
        <v>21115</v>
      </c>
      <c r="F18308" s="4">
        <v>0.26458333333333334</v>
      </c>
      <c r="H18308" s="1" t="s">
        <v>11</v>
      </c>
    </row>
    <row r="18309" spans="1:8" x14ac:dyDescent="0.25">
      <c r="A18309" s="1" t="s">
        <v>16109</v>
      </c>
      <c r="B18309" s="1" t="s">
        <v>16110</v>
      </c>
      <c r="C18309" s="1" t="s">
        <v>16119</v>
      </c>
      <c r="D18309">
        <v>5</v>
      </c>
      <c r="E18309" s="3" t="s">
        <v>21115</v>
      </c>
      <c r="F18309" s="4">
        <v>0.32916666666666666</v>
      </c>
      <c r="H18309" s="1" t="s">
        <v>11</v>
      </c>
    </row>
    <row r="18310" spans="1:8" x14ac:dyDescent="0.25">
      <c r="A18310" s="1" t="s">
        <v>16109</v>
      </c>
      <c r="B18310" s="1" t="s">
        <v>16110</v>
      </c>
      <c r="C18310" s="1" t="s">
        <v>16120</v>
      </c>
      <c r="D18310">
        <v>6</v>
      </c>
      <c r="E18310" s="3" t="s">
        <v>21115</v>
      </c>
      <c r="F18310" s="4">
        <v>0.39652777777777776</v>
      </c>
      <c r="H18310" s="1" t="s">
        <v>11</v>
      </c>
    </row>
    <row r="18311" spans="1:8" x14ac:dyDescent="0.25">
      <c r="A18311" s="1" t="s">
        <v>16109</v>
      </c>
      <c r="B18311" s="1" t="s">
        <v>16110</v>
      </c>
      <c r="C18311" s="1" t="s">
        <v>16121</v>
      </c>
      <c r="D18311">
        <v>7</v>
      </c>
      <c r="E18311" s="3" t="s">
        <v>21115</v>
      </c>
      <c r="F18311" s="4">
        <v>0.31388888888888888</v>
      </c>
      <c r="H18311" s="1" t="s">
        <v>11</v>
      </c>
    </row>
    <row r="18312" spans="1:8" x14ac:dyDescent="0.25">
      <c r="A18312" s="1" t="s">
        <v>15981</v>
      </c>
      <c r="B18312" s="1" t="s">
        <v>15982</v>
      </c>
      <c r="C18312" s="1" t="s">
        <v>15980</v>
      </c>
      <c r="D18312">
        <v>1</v>
      </c>
      <c r="E18312" s="3" t="s">
        <v>21115</v>
      </c>
      <c r="F18312" s="4">
        <v>8.8888888888888892E-2</v>
      </c>
      <c r="H18312" s="1" t="s">
        <v>11</v>
      </c>
    </row>
    <row r="18313" spans="1:8" x14ac:dyDescent="0.25">
      <c r="A18313" s="1" t="s">
        <v>15981</v>
      </c>
      <c r="B18313" s="1" t="s">
        <v>15982</v>
      </c>
      <c r="C18313" s="1" t="s">
        <v>15983</v>
      </c>
      <c r="D18313">
        <v>2</v>
      </c>
      <c r="E18313" s="3" t="s">
        <v>21115</v>
      </c>
      <c r="F18313" s="4">
        <v>0.15138888888888888</v>
      </c>
      <c r="H18313" s="1" t="s">
        <v>11</v>
      </c>
    </row>
    <row r="18314" spans="1:8" x14ac:dyDescent="0.25">
      <c r="A18314" s="1" t="s">
        <v>15981</v>
      </c>
      <c r="B18314" s="1" t="s">
        <v>15982</v>
      </c>
      <c r="C18314" s="1" t="s">
        <v>15984</v>
      </c>
      <c r="D18314">
        <v>3</v>
      </c>
      <c r="E18314" s="3" t="s">
        <v>21115</v>
      </c>
      <c r="F18314" s="4">
        <v>0.14097222222222222</v>
      </c>
      <c r="H18314" s="1" t="s">
        <v>11</v>
      </c>
    </row>
    <row r="18315" spans="1:8" x14ac:dyDescent="0.25">
      <c r="A18315" s="1" t="s">
        <v>15981</v>
      </c>
      <c r="B18315" s="1" t="s">
        <v>15982</v>
      </c>
      <c r="C18315" s="1" t="s">
        <v>15985</v>
      </c>
      <c r="D18315">
        <v>4</v>
      </c>
      <c r="E18315" s="3" t="s">
        <v>21115</v>
      </c>
      <c r="F18315" s="4">
        <v>0.28749999999999998</v>
      </c>
      <c r="H18315" s="1" t="s">
        <v>11</v>
      </c>
    </row>
    <row r="18316" spans="1:8" x14ac:dyDescent="0.25">
      <c r="A18316" s="1" t="s">
        <v>15981</v>
      </c>
      <c r="B18316" s="1" t="s">
        <v>15982</v>
      </c>
      <c r="C18316" s="1" t="s">
        <v>15986</v>
      </c>
      <c r="D18316">
        <v>5</v>
      </c>
      <c r="E18316" s="3" t="s">
        <v>21115</v>
      </c>
      <c r="F18316" s="4">
        <v>0.18124999999999999</v>
      </c>
      <c r="H18316" s="1" t="s">
        <v>11</v>
      </c>
    </row>
    <row r="18317" spans="1:8" x14ac:dyDescent="0.25">
      <c r="A18317" s="1" t="s">
        <v>15981</v>
      </c>
      <c r="B18317" s="1" t="s">
        <v>15982</v>
      </c>
      <c r="C18317" s="1" t="s">
        <v>15987</v>
      </c>
      <c r="D18317">
        <v>6</v>
      </c>
      <c r="E18317" s="3" t="s">
        <v>21115</v>
      </c>
      <c r="F18317" s="4">
        <v>0.17430555555555555</v>
      </c>
      <c r="H18317" s="1" t="s">
        <v>11</v>
      </c>
    </row>
    <row r="18318" spans="1:8" x14ac:dyDescent="0.25">
      <c r="A18318" s="1" t="s">
        <v>15981</v>
      </c>
      <c r="B18318" s="1" t="s">
        <v>15982</v>
      </c>
      <c r="C18318" s="1" t="s">
        <v>15988</v>
      </c>
      <c r="D18318">
        <v>7</v>
      </c>
      <c r="E18318" s="3" t="s">
        <v>21115</v>
      </c>
      <c r="F18318" s="4">
        <v>0.11458333333333333</v>
      </c>
      <c r="H18318" s="1" t="s">
        <v>11</v>
      </c>
    </row>
    <row r="18319" spans="1:8" x14ac:dyDescent="0.25">
      <c r="A18319" s="1" t="s">
        <v>15981</v>
      </c>
      <c r="B18319" s="1" t="s">
        <v>15982</v>
      </c>
      <c r="C18319" s="1" t="s">
        <v>15989</v>
      </c>
      <c r="D18319">
        <v>8</v>
      </c>
      <c r="E18319" s="3" t="s">
        <v>21115</v>
      </c>
      <c r="F18319" s="4">
        <v>0.15277777777777779</v>
      </c>
      <c r="H18319" s="1" t="s">
        <v>11</v>
      </c>
    </row>
    <row r="18320" spans="1:8" x14ac:dyDescent="0.25">
      <c r="A18320" s="1" t="s">
        <v>15981</v>
      </c>
      <c r="B18320" s="1" t="s">
        <v>15982</v>
      </c>
      <c r="C18320" s="1" t="s">
        <v>15990</v>
      </c>
      <c r="D18320">
        <v>9</v>
      </c>
      <c r="E18320" s="3" t="s">
        <v>21115</v>
      </c>
      <c r="F18320" s="4">
        <v>0.18472222222222223</v>
      </c>
      <c r="H18320" s="1" t="s">
        <v>11</v>
      </c>
    </row>
    <row r="18321" spans="1:8" x14ac:dyDescent="0.25">
      <c r="A18321" s="1" t="s">
        <v>15981</v>
      </c>
      <c r="B18321" s="1" t="s">
        <v>15982</v>
      </c>
      <c r="C18321" s="1" t="s">
        <v>15991</v>
      </c>
      <c r="D18321">
        <v>10</v>
      </c>
      <c r="E18321" s="3" t="s">
        <v>21115</v>
      </c>
      <c r="F18321" s="4">
        <v>0.19375000000000001</v>
      </c>
      <c r="H18321" s="1" t="s">
        <v>11</v>
      </c>
    </row>
    <row r="18322" spans="1:8" x14ac:dyDescent="0.25">
      <c r="A18322" s="1" t="s">
        <v>15981</v>
      </c>
      <c r="B18322" s="1" t="s">
        <v>15982</v>
      </c>
      <c r="C18322" s="1" t="s">
        <v>15992</v>
      </c>
      <c r="D18322">
        <v>11</v>
      </c>
      <c r="E18322" s="3" t="s">
        <v>21115</v>
      </c>
      <c r="F18322" s="4">
        <v>0.15833333333333333</v>
      </c>
      <c r="H18322" s="1" t="s">
        <v>11</v>
      </c>
    </row>
    <row r="18323" spans="1:8" x14ac:dyDescent="0.25">
      <c r="A18323" s="1" t="s">
        <v>16094</v>
      </c>
      <c r="B18323" s="1" t="s">
        <v>16095</v>
      </c>
      <c r="C18323" s="1" t="s">
        <v>16093</v>
      </c>
      <c r="D18323">
        <v>1</v>
      </c>
      <c r="E18323" s="3" t="s">
        <v>21115</v>
      </c>
      <c r="F18323" s="4">
        <v>0.31736111111111109</v>
      </c>
      <c r="H18323" s="1" t="s">
        <v>11</v>
      </c>
    </row>
    <row r="18324" spans="1:8" x14ac:dyDescent="0.25">
      <c r="A18324" s="1" t="s">
        <v>16094</v>
      </c>
      <c r="B18324" s="1" t="s">
        <v>16095</v>
      </c>
      <c r="C18324" s="1" t="s">
        <v>4496</v>
      </c>
      <c r="D18324">
        <v>2</v>
      </c>
      <c r="E18324" s="3" t="s">
        <v>21115</v>
      </c>
      <c r="F18324" s="4">
        <v>0.22152777777777777</v>
      </c>
      <c r="H18324" s="1" t="s">
        <v>11</v>
      </c>
    </row>
    <row r="18325" spans="1:8" x14ac:dyDescent="0.25">
      <c r="A18325" s="1" t="s">
        <v>16094</v>
      </c>
      <c r="B18325" s="1" t="s">
        <v>16095</v>
      </c>
      <c r="C18325" s="1" t="s">
        <v>16096</v>
      </c>
      <c r="D18325">
        <v>3</v>
      </c>
      <c r="E18325" s="3" t="s">
        <v>21115</v>
      </c>
      <c r="F18325" s="4">
        <v>0.42499999999999999</v>
      </c>
      <c r="H18325" s="1" t="s">
        <v>11</v>
      </c>
    </row>
    <row r="18326" spans="1:8" x14ac:dyDescent="0.25">
      <c r="A18326" s="1" t="s">
        <v>16094</v>
      </c>
      <c r="B18326" s="1" t="s">
        <v>16095</v>
      </c>
      <c r="C18326" s="1" t="s">
        <v>16097</v>
      </c>
      <c r="D18326">
        <v>4</v>
      </c>
      <c r="E18326" s="3" t="s">
        <v>21115</v>
      </c>
      <c r="F18326" s="4">
        <v>0.19513888888888889</v>
      </c>
      <c r="H18326" s="1" t="s">
        <v>11</v>
      </c>
    </row>
    <row r="18327" spans="1:8" x14ac:dyDescent="0.25">
      <c r="A18327" s="1" t="s">
        <v>16094</v>
      </c>
      <c r="B18327" s="1" t="s">
        <v>16095</v>
      </c>
      <c r="C18327" s="1" t="s">
        <v>16098</v>
      </c>
      <c r="D18327">
        <v>5</v>
      </c>
      <c r="E18327" s="3" t="s">
        <v>21115</v>
      </c>
      <c r="F18327" s="4">
        <v>0.20694444444444443</v>
      </c>
      <c r="H18327" s="1" t="s">
        <v>11</v>
      </c>
    </row>
    <row r="18328" spans="1:8" x14ac:dyDescent="0.25">
      <c r="A18328" s="1" t="s">
        <v>16094</v>
      </c>
      <c r="B18328" s="1" t="s">
        <v>16095</v>
      </c>
      <c r="C18328" s="1" t="s">
        <v>16099</v>
      </c>
      <c r="D18328">
        <v>6</v>
      </c>
      <c r="E18328" s="3" t="s">
        <v>21115</v>
      </c>
      <c r="F18328" s="4">
        <v>0.17430555555555555</v>
      </c>
      <c r="H18328" s="1" t="s">
        <v>11</v>
      </c>
    </row>
    <row r="18329" spans="1:8" x14ac:dyDescent="0.25">
      <c r="A18329" s="1" t="s">
        <v>16094</v>
      </c>
      <c r="B18329" s="1" t="s">
        <v>16095</v>
      </c>
      <c r="C18329" s="1" t="s">
        <v>16100</v>
      </c>
      <c r="D18329">
        <v>7</v>
      </c>
      <c r="E18329" s="3" t="s">
        <v>21115</v>
      </c>
      <c r="F18329" s="4">
        <v>0.23194444444444445</v>
      </c>
      <c r="H18329" s="1" t="s">
        <v>11</v>
      </c>
    </row>
    <row r="18330" spans="1:8" x14ac:dyDescent="0.25">
      <c r="A18330" s="1" t="s">
        <v>16094</v>
      </c>
      <c r="B18330" s="1" t="s">
        <v>16095</v>
      </c>
      <c r="C18330" s="1" t="s">
        <v>15929</v>
      </c>
      <c r="D18330">
        <v>8</v>
      </c>
      <c r="E18330" s="3" t="s">
        <v>21115</v>
      </c>
      <c r="F18330" s="4">
        <v>0.27708333333333335</v>
      </c>
      <c r="H18330" s="1" t="s">
        <v>11</v>
      </c>
    </row>
    <row r="18331" spans="1:8" x14ac:dyDescent="0.25">
      <c r="A18331" s="1" t="s">
        <v>16094</v>
      </c>
      <c r="B18331" s="1" t="s">
        <v>16095</v>
      </c>
      <c r="C18331" s="1" t="s">
        <v>16101</v>
      </c>
      <c r="D18331">
        <v>9</v>
      </c>
      <c r="E18331" s="3" t="s">
        <v>21115</v>
      </c>
      <c r="F18331" s="4">
        <v>0.15138888888888888</v>
      </c>
      <c r="H18331" s="1" t="s">
        <v>11</v>
      </c>
    </row>
    <row r="18332" spans="1:8" x14ac:dyDescent="0.25">
      <c r="A18332" s="1" t="s">
        <v>16094</v>
      </c>
      <c r="B18332" s="1" t="s">
        <v>16095</v>
      </c>
      <c r="C18332" s="1" t="s">
        <v>1584</v>
      </c>
      <c r="D18332">
        <v>10</v>
      </c>
      <c r="E18332" s="3" t="s">
        <v>21115</v>
      </c>
      <c r="F18332" s="4">
        <v>0.25694444444444442</v>
      </c>
      <c r="H18332" s="1" t="s">
        <v>11</v>
      </c>
    </row>
    <row r="18333" spans="1:8" x14ac:dyDescent="0.25">
      <c r="A18333" s="1" t="s">
        <v>16094</v>
      </c>
      <c r="B18333" s="1" t="s">
        <v>16095</v>
      </c>
      <c r="C18333" s="1" t="s">
        <v>16102</v>
      </c>
      <c r="D18333">
        <v>11</v>
      </c>
      <c r="E18333" s="3" t="s">
        <v>21115</v>
      </c>
      <c r="F18333" s="4">
        <v>0.15625</v>
      </c>
      <c r="H18333" s="1" t="s">
        <v>11</v>
      </c>
    </row>
    <row r="18334" spans="1:8" x14ac:dyDescent="0.25">
      <c r="A18334" s="1" t="s">
        <v>20692</v>
      </c>
      <c r="B18334" s="1" t="s">
        <v>20690</v>
      </c>
      <c r="C18334" s="1" t="s">
        <v>376</v>
      </c>
      <c r="D18334">
        <v>6</v>
      </c>
      <c r="E18334" s="3" t="s">
        <v>21115</v>
      </c>
      <c r="F18334" s="4">
        <v>0.22569444444444445</v>
      </c>
      <c r="H18334" s="1" t="s">
        <v>11</v>
      </c>
    </row>
    <row r="18335" spans="1:8" x14ac:dyDescent="0.25">
      <c r="A18335" s="1" t="s">
        <v>8214</v>
      </c>
      <c r="B18335" s="1" t="s">
        <v>7716</v>
      </c>
      <c r="C18335" s="1" t="s">
        <v>8213</v>
      </c>
      <c r="D18335">
        <v>98</v>
      </c>
      <c r="E18335" s="3" t="s">
        <v>21115</v>
      </c>
      <c r="F18335" s="4">
        <v>0.10555555555555556</v>
      </c>
      <c r="H18335" s="1" t="s">
        <v>11</v>
      </c>
    </row>
    <row r="18336" spans="1:8" x14ac:dyDescent="0.25">
      <c r="A18336" s="1" t="s">
        <v>7205</v>
      </c>
      <c r="B18336" s="1" t="s">
        <v>7188</v>
      </c>
      <c r="C18336" s="1" t="s">
        <v>2762</v>
      </c>
      <c r="D18336">
        <v>12</v>
      </c>
      <c r="E18336" s="3" t="s">
        <v>21115</v>
      </c>
      <c r="F18336" s="4">
        <v>0.20972222222222223</v>
      </c>
      <c r="H18336" s="1" t="s">
        <v>11</v>
      </c>
    </row>
    <row r="18337" spans="1:8" x14ac:dyDescent="0.25">
      <c r="A18337" s="1" t="s">
        <v>6121</v>
      </c>
      <c r="B18337" s="1" t="s">
        <v>6099</v>
      </c>
      <c r="C18337" s="1" t="s">
        <v>2762</v>
      </c>
      <c r="D18337">
        <v>15</v>
      </c>
      <c r="E18337" s="3" t="s">
        <v>33</v>
      </c>
      <c r="F18337" s="4">
        <v>0.20833333333333334</v>
      </c>
      <c r="G18337" s="2">
        <v>1</v>
      </c>
      <c r="H18337" s="1" t="s">
        <v>11</v>
      </c>
    </row>
    <row r="18338" spans="1:8" x14ac:dyDescent="0.25">
      <c r="A18338" s="1" t="s">
        <v>20776</v>
      </c>
      <c r="B18338" s="1" t="s">
        <v>20690</v>
      </c>
      <c r="C18338" s="1" t="s">
        <v>20775</v>
      </c>
      <c r="D18338">
        <v>80</v>
      </c>
      <c r="E18338" s="3" t="s">
        <v>21115</v>
      </c>
      <c r="F18338" s="4">
        <v>0.64722222222222225</v>
      </c>
      <c r="H18338" s="1" t="s">
        <v>11</v>
      </c>
    </row>
    <row r="18339" spans="1:8" x14ac:dyDescent="0.25">
      <c r="A18339" s="1" t="s">
        <v>14091</v>
      </c>
      <c r="B18339" s="1" t="s">
        <v>20690</v>
      </c>
      <c r="C18339" s="1" t="s">
        <v>4664</v>
      </c>
      <c r="D18339">
        <v>19</v>
      </c>
      <c r="E18339" s="3" t="s">
        <v>21115</v>
      </c>
      <c r="F18339" s="4">
        <v>0.42222222222222222</v>
      </c>
      <c r="H18339" s="1" t="s">
        <v>11</v>
      </c>
    </row>
    <row r="18340" spans="1:8" x14ac:dyDescent="0.25">
      <c r="A18340" s="1" t="s">
        <v>14091</v>
      </c>
      <c r="B18340" s="1" t="s">
        <v>13939</v>
      </c>
      <c r="C18340" s="1" t="s">
        <v>14090</v>
      </c>
      <c r="D18340">
        <v>16</v>
      </c>
      <c r="E18340" s="3" t="s">
        <v>21115</v>
      </c>
      <c r="F18340" s="4">
        <v>0.36458333333333331</v>
      </c>
      <c r="H18340" s="1" t="s">
        <v>11</v>
      </c>
    </row>
    <row r="18341" spans="1:8" x14ac:dyDescent="0.25">
      <c r="A18341" s="1" t="s">
        <v>14091</v>
      </c>
      <c r="B18341" s="1" t="s">
        <v>13939</v>
      </c>
      <c r="C18341" s="1" t="s">
        <v>14093</v>
      </c>
      <c r="D18341">
        <v>36</v>
      </c>
      <c r="E18341" s="3" t="s">
        <v>21115</v>
      </c>
      <c r="F18341" s="4">
        <v>0.2590277777777778</v>
      </c>
      <c r="H18341" s="1" t="s">
        <v>11</v>
      </c>
    </row>
    <row r="18342" spans="1:8" x14ac:dyDescent="0.25">
      <c r="A18342" s="1" t="s">
        <v>14091</v>
      </c>
      <c r="B18342" s="1" t="s">
        <v>13939</v>
      </c>
      <c r="C18342" s="1" t="s">
        <v>14095</v>
      </c>
      <c r="D18342">
        <v>56</v>
      </c>
      <c r="E18342" s="3" t="s">
        <v>21115</v>
      </c>
      <c r="F18342" s="4">
        <v>0.32708333333333334</v>
      </c>
      <c r="H18342" s="1" t="s">
        <v>11</v>
      </c>
    </row>
    <row r="18343" spans="1:8" x14ac:dyDescent="0.25">
      <c r="A18343" s="1" t="s">
        <v>14091</v>
      </c>
      <c r="B18343" s="1" t="s">
        <v>13939</v>
      </c>
      <c r="C18343" s="1" t="s">
        <v>9169</v>
      </c>
      <c r="D18343">
        <v>76</v>
      </c>
      <c r="E18343" s="3" t="s">
        <v>21115</v>
      </c>
      <c r="F18343" s="4">
        <v>0.29444444444444445</v>
      </c>
      <c r="H18343" s="1" t="s">
        <v>11</v>
      </c>
    </row>
    <row r="18344" spans="1:8" x14ac:dyDescent="0.25">
      <c r="A18344" s="1" t="s">
        <v>14091</v>
      </c>
      <c r="B18344" s="1" t="s">
        <v>13939</v>
      </c>
      <c r="C18344" s="1" t="s">
        <v>14096</v>
      </c>
      <c r="D18344">
        <v>96</v>
      </c>
      <c r="E18344" s="3" t="s">
        <v>21115</v>
      </c>
      <c r="F18344" s="4">
        <v>0.3</v>
      </c>
      <c r="H18344" s="1" t="s">
        <v>11</v>
      </c>
    </row>
    <row r="18345" spans="1:8" x14ac:dyDescent="0.25">
      <c r="A18345" s="1" t="s">
        <v>14091</v>
      </c>
      <c r="B18345" s="1" t="s">
        <v>16876</v>
      </c>
      <c r="C18345" s="1" t="s">
        <v>388</v>
      </c>
      <c r="D18345">
        <v>4</v>
      </c>
      <c r="E18345" s="3" t="s">
        <v>21115</v>
      </c>
      <c r="F18345" s="4">
        <v>0.30138888888888887</v>
      </c>
      <c r="H18345" s="1" t="s">
        <v>11</v>
      </c>
    </row>
    <row r="18346" spans="1:8" x14ac:dyDescent="0.25">
      <c r="A18346" s="1" t="s">
        <v>886</v>
      </c>
      <c r="B18346" s="1" t="s">
        <v>857</v>
      </c>
      <c r="C18346" s="1" t="s">
        <v>885</v>
      </c>
      <c r="D18346">
        <v>17</v>
      </c>
      <c r="E18346" s="3" t="s">
        <v>21115</v>
      </c>
      <c r="F18346" s="4">
        <v>0.15347222222222223</v>
      </c>
      <c r="H18346" s="1" t="s">
        <v>11</v>
      </c>
    </row>
    <row r="18347" spans="1:8" x14ac:dyDescent="0.25">
      <c r="A18347" s="1" t="s">
        <v>5948</v>
      </c>
      <c r="B18347" s="1" t="s">
        <v>5934</v>
      </c>
      <c r="C18347" s="1" t="s">
        <v>5947</v>
      </c>
      <c r="D18347">
        <v>9</v>
      </c>
      <c r="E18347" s="3" t="s">
        <v>21115</v>
      </c>
      <c r="F18347" s="4">
        <v>0.2</v>
      </c>
      <c r="H18347" s="1" t="s">
        <v>11</v>
      </c>
    </row>
    <row r="18348" spans="1:8" x14ac:dyDescent="0.25">
      <c r="A18348" s="1" t="s">
        <v>7142</v>
      </c>
      <c r="B18348" s="1" t="s">
        <v>7136</v>
      </c>
      <c r="C18348" s="1" t="s">
        <v>7141</v>
      </c>
      <c r="D18348">
        <v>14</v>
      </c>
      <c r="E18348" s="3" t="s">
        <v>21115</v>
      </c>
      <c r="F18348" s="4">
        <v>0.2048611111111111</v>
      </c>
      <c r="H18348" s="1" t="s">
        <v>11</v>
      </c>
    </row>
    <row r="18349" spans="1:8" x14ac:dyDescent="0.25">
      <c r="A18349" s="1" t="s">
        <v>7142</v>
      </c>
      <c r="B18349" s="1" t="s">
        <v>7237</v>
      </c>
      <c r="C18349" s="1" t="s">
        <v>7245</v>
      </c>
      <c r="D18349">
        <v>8</v>
      </c>
      <c r="E18349" s="3" t="s">
        <v>21115</v>
      </c>
      <c r="F18349" s="4">
        <v>0.18472222222222223</v>
      </c>
      <c r="H18349" s="1" t="s">
        <v>11</v>
      </c>
    </row>
    <row r="18350" spans="1:8" x14ac:dyDescent="0.25">
      <c r="A18350" s="1" t="s">
        <v>7142</v>
      </c>
      <c r="B18350" s="1" t="s">
        <v>18072</v>
      </c>
      <c r="C18350" s="1" t="s">
        <v>7141</v>
      </c>
      <c r="D18350">
        <v>4</v>
      </c>
      <c r="E18350" s="3" t="s">
        <v>21115</v>
      </c>
      <c r="F18350" s="4">
        <v>0.2</v>
      </c>
      <c r="H18350" s="1" t="s">
        <v>11</v>
      </c>
    </row>
    <row r="18351" spans="1:8" x14ac:dyDescent="0.25">
      <c r="A18351" s="1" t="s">
        <v>7142</v>
      </c>
      <c r="B18351" s="1" t="s">
        <v>17888</v>
      </c>
      <c r="C18351" s="1" t="s">
        <v>17923</v>
      </c>
      <c r="D18351">
        <v>15</v>
      </c>
      <c r="E18351" s="3" t="s">
        <v>21115</v>
      </c>
      <c r="F18351" s="4">
        <v>0.18541666666666667</v>
      </c>
      <c r="H18351" s="1" t="s">
        <v>11</v>
      </c>
    </row>
    <row r="18352" spans="1:8" x14ac:dyDescent="0.25">
      <c r="A18352" s="1" t="s">
        <v>623</v>
      </c>
      <c r="B18352" s="1" t="s">
        <v>10</v>
      </c>
      <c r="C18352" s="1" t="s">
        <v>3973</v>
      </c>
      <c r="E18352" s="3" t="s">
        <v>21115</v>
      </c>
      <c r="F18352" s="4">
        <v>0.12708333333333333</v>
      </c>
      <c r="H18352" s="1" t="s">
        <v>11</v>
      </c>
    </row>
    <row r="18353" spans="1:8" x14ac:dyDescent="0.25">
      <c r="A18353" s="1" t="s">
        <v>623</v>
      </c>
      <c r="B18353" s="1" t="s">
        <v>10</v>
      </c>
      <c r="C18353" s="1" t="s">
        <v>724</v>
      </c>
      <c r="E18353" s="3" t="s">
        <v>21115</v>
      </c>
      <c r="F18353" s="4">
        <v>8.4027777777777785E-2</v>
      </c>
      <c r="H18353" s="1" t="s">
        <v>11</v>
      </c>
    </row>
    <row r="18354" spans="1:8" x14ac:dyDescent="0.25">
      <c r="A18354" s="1" t="s">
        <v>623</v>
      </c>
      <c r="B18354" s="1" t="s">
        <v>10</v>
      </c>
      <c r="C18354" s="1" t="s">
        <v>622</v>
      </c>
      <c r="E18354" s="3" t="s">
        <v>21115</v>
      </c>
      <c r="F18354" s="4">
        <v>0.13125000000000001</v>
      </c>
      <c r="H18354" s="1" t="s">
        <v>11</v>
      </c>
    </row>
    <row r="18355" spans="1:8" x14ac:dyDescent="0.25">
      <c r="A18355" s="1" t="s">
        <v>623</v>
      </c>
      <c r="B18355" s="1" t="s">
        <v>17346</v>
      </c>
      <c r="C18355" s="1" t="s">
        <v>17347</v>
      </c>
      <c r="D18355">
        <v>2</v>
      </c>
      <c r="E18355" s="3" t="s">
        <v>33</v>
      </c>
      <c r="F18355" s="4">
        <v>0.15833333333333333</v>
      </c>
      <c r="G18355" s="2">
        <v>1</v>
      </c>
      <c r="H18355" s="1" t="s">
        <v>11</v>
      </c>
    </row>
    <row r="18356" spans="1:8" x14ac:dyDescent="0.25">
      <c r="A18356" s="1" t="s">
        <v>623</v>
      </c>
      <c r="B18356" s="1" t="s">
        <v>17546</v>
      </c>
      <c r="C18356" s="1" t="s">
        <v>17556</v>
      </c>
      <c r="D18356">
        <v>6</v>
      </c>
      <c r="E18356" s="3" t="s">
        <v>187</v>
      </c>
      <c r="F18356" s="4">
        <v>0.15833333333333333</v>
      </c>
      <c r="G18356" s="2">
        <v>1</v>
      </c>
      <c r="H18356" s="1" t="s">
        <v>11</v>
      </c>
    </row>
    <row r="18357" spans="1:8" x14ac:dyDescent="0.25">
      <c r="A18357" s="1" t="s">
        <v>623</v>
      </c>
      <c r="B18357" s="1" t="s">
        <v>7188</v>
      </c>
      <c r="C18357" s="1" t="s">
        <v>7204</v>
      </c>
      <c r="D18357">
        <v>11</v>
      </c>
      <c r="E18357" s="3" t="s">
        <v>21115</v>
      </c>
      <c r="F18357" s="4">
        <v>0.15277777777777779</v>
      </c>
      <c r="H18357" s="1" t="s">
        <v>11</v>
      </c>
    </row>
    <row r="18358" spans="1:8" x14ac:dyDescent="0.25">
      <c r="A18358" s="1" t="s">
        <v>623</v>
      </c>
      <c r="B18358" s="1" t="s">
        <v>600</v>
      </c>
      <c r="C18358" s="1" t="s">
        <v>622</v>
      </c>
      <c r="D18358">
        <v>14</v>
      </c>
      <c r="E18358" s="3" t="s">
        <v>187</v>
      </c>
      <c r="F18358" s="4">
        <v>0.13541666666666666</v>
      </c>
      <c r="G18358" s="2">
        <v>4</v>
      </c>
      <c r="H18358" s="1" t="s">
        <v>11</v>
      </c>
    </row>
    <row r="18359" spans="1:8" x14ac:dyDescent="0.25">
      <c r="A18359" s="1" t="s">
        <v>623</v>
      </c>
      <c r="B18359" s="1" t="s">
        <v>715</v>
      </c>
      <c r="C18359" s="1" t="s">
        <v>724</v>
      </c>
      <c r="D18359">
        <v>8</v>
      </c>
      <c r="E18359" s="3" t="s">
        <v>33</v>
      </c>
      <c r="F18359" s="4">
        <v>9.0972222222222218E-2</v>
      </c>
      <c r="G18359" s="2">
        <v>1</v>
      </c>
      <c r="H18359" s="1" t="s">
        <v>11</v>
      </c>
    </row>
    <row r="18360" spans="1:8" x14ac:dyDescent="0.25">
      <c r="A18360" s="1" t="s">
        <v>623</v>
      </c>
      <c r="B18360" s="1" t="s">
        <v>9886</v>
      </c>
      <c r="C18360" s="1" t="s">
        <v>9888</v>
      </c>
      <c r="D18360">
        <v>4</v>
      </c>
      <c r="E18360" s="3" t="s">
        <v>21115</v>
      </c>
      <c r="F18360" s="4">
        <v>0.13194444444444445</v>
      </c>
      <c r="H18360" s="1" t="s">
        <v>11</v>
      </c>
    </row>
    <row r="18361" spans="1:8" x14ac:dyDescent="0.25">
      <c r="A18361" s="1" t="s">
        <v>623</v>
      </c>
      <c r="B18361" s="1" t="s">
        <v>11666</v>
      </c>
      <c r="C18361" s="1" t="s">
        <v>3433</v>
      </c>
      <c r="D18361">
        <v>17</v>
      </c>
      <c r="E18361" s="3" t="s">
        <v>21115</v>
      </c>
      <c r="F18361" s="4">
        <v>0.14374999999999999</v>
      </c>
      <c r="H18361" s="1" t="s">
        <v>11</v>
      </c>
    </row>
    <row r="18362" spans="1:8" x14ac:dyDescent="0.25">
      <c r="A18362" s="1" t="s">
        <v>623</v>
      </c>
      <c r="B18362" s="1" t="s">
        <v>17752</v>
      </c>
      <c r="C18362" s="1" t="s">
        <v>622</v>
      </c>
      <c r="D18362">
        <v>6</v>
      </c>
      <c r="E18362" s="3" t="s">
        <v>21115</v>
      </c>
      <c r="F18362" s="4">
        <v>0.13125000000000001</v>
      </c>
      <c r="H18362" s="1" t="s">
        <v>11</v>
      </c>
    </row>
    <row r="18363" spans="1:8" x14ac:dyDescent="0.25">
      <c r="A18363" s="1" t="s">
        <v>623</v>
      </c>
      <c r="B18363" s="1" t="s">
        <v>17966</v>
      </c>
      <c r="C18363" s="1" t="s">
        <v>724</v>
      </c>
      <c r="D18363">
        <v>6</v>
      </c>
      <c r="E18363" s="3" t="s">
        <v>21115</v>
      </c>
      <c r="F18363" s="4">
        <v>9.166666666666666E-2</v>
      </c>
      <c r="H18363" s="1" t="s">
        <v>11</v>
      </c>
    </row>
    <row r="18364" spans="1:8" x14ac:dyDescent="0.25">
      <c r="A18364" s="1" t="s">
        <v>623</v>
      </c>
      <c r="B18364" s="1" t="s">
        <v>17782</v>
      </c>
      <c r="C18364" s="1" t="s">
        <v>17781</v>
      </c>
      <c r="D18364">
        <v>1</v>
      </c>
      <c r="E18364" s="3" t="s">
        <v>33</v>
      </c>
      <c r="F18364" s="4">
        <v>0.19583333333333333</v>
      </c>
      <c r="G18364" s="2">
        <v>1</v>
      </c>
      <c r="H18364" s="1" t="s">
        <v>11</v>
      </c>
    </row>
    <row r="18365" spans="1:8" x14ac:dyDescent="0.25">
      <c r="A18365" s="1" t="s">
        <v>623</v>
      </c>
      <c r="B18365" s="1" t="s">
        <v>17991</v>
      </c>
      <c r="C18365" s="1" t="s">
        <v>17556</v>
      </c>
      <c r="D18365">
        <v>1</v>
      </c>
      <c r="E18365" s="3" t="s">
        <v>21115</v>
      </c>
      <c r="F18365" s="4">
        <v>0.15208333333333332</v>
      </c>
      <c r="H18365" s="1" t="s">
        <v>11</v>
      </c>
    </row>
    <row r="18366" spans="1:8" x14ac:dyDescent="0.25">
      <c r="A18366" s="1" t="s">
        <v>623</v>
      </c>
      <c r="B18366" s="1" t="s">
        <v>17809</v>
      </c>
      <c r="C18366" s="1" t="s">
        <v>17838</v>
      </c>
      <c r="D18366">
        <v>14</v>
      </c>
      <c r="E18366" s="3" t="s">
        <v>21115</v>
      </c>
      <c r="F18366" s="4">
        <v>0.16597222222222222</v>
      </c>
      <c r="H18366" s="1" t="s">
        <v>11</v>
      </c>
    </row>
    <row r="18367" spans="1:8" x14ac:dyDescent="0.25">
      <c r="A18367" s="1" t="s">
        <v>623</v>
      </c>
      <c r="B18367" s="1" t="s">
        <v>18022</v>
      </c>
      <c r="C18367" s="1" t="s">
        <v>18021</v>
      </c>
      <c r="D18367">
        <v>1</v>
      </c>
      <c r="E18367" s="3" t="s">
        <v>21115</v>
      </c>
      <c r="F18367" s="4">
        <v>0.14305555555555555</v>
      </c>
      <c r="H18367" s="1" t="s">
        <v>11</v>
      </c>
    </row>
    <row r="18368" spans="1:8" x14ac:dyDescent="0.25">
      <c r="A18368" s="1" t="s">
        <v>623</v>
      </c>
      <c r="B18368" s="1" t="s">
        <v>17862</v>
      </c>
      <c r="C18368" s="1" t="s">
        <v>17883</v>
      </c>
      <c r="D18368">
        <v>8</v>
      </c>
      <c r="E18368" s="3" t="s">
        <v>21115</v>
      </c>
      <c r="F18368" s="4">
        <v>0.16388888888888889</v>
      </c>
      <c r="H18368" s="1" t="s">
        <v>11</v>
      </c>
    </row>
    <row r="18369" spans="1:8" x14ac:dyDescent="0.25">
      <c r="A18369" s="1" t="s">
        <v>623</v>
      </c>
      <c r="B18369" s="1" t="s">
        <v>18072</v>
      </c>
      <c r="C18369" s="1" t="s">
        <v>18088</v>
      </c>
      <c r="D18369">
        <v>6</v>
      </c>
      <c r="E18369" s="3" t="s">
        <v>21115</v>
      </c>
      <c r="F18369" s="4">
        <v>0.16597222222222222</v>
      </c>
      <c r="H18369" s="1" t="s">
        <v>11</v>
      </c>
    </row>
    <row r="18370" spans="1:8" x14ac:dyDescent="0.25">
      <c r="A18370" s="1" t="s">
        <v>623</v>
      </c>
      <c r="B18370" s="1" t="s">
        <v>17925</v>
      </c>
      <c r="C18370" s="1" t="s">
        <v>17948</v>
      </c>
      <c r="D18370">
        <v>1</v>
      </c>
      <c r="E18370" s="3" t="s">
        <v>21115</v>
      </c>
      <c r="F18370" s="4">
        <v>0.20833333333333334</v>
      </c>
      <c r="H18370" s="1" t="s">
        <v>11</v>
      </c>
    </row>
    <row r="18371" spans="1:8" x14ac:dyDescent="0.25">
      <c r="A18371" s="1" t="s">
        <v>757</v>
      </c>
      <c r="B18371" s="1" t="s">
        <v>17511</v>
      </c>
      <c r="C18371" s="1" t="s">
        <v>17522</v>
      </c>
      <c r="D18371">
        <v>6</v>
      </c>
      <c r="E18371" s="3" t="s">
        <v>33</v>
      </c>
      <c r="F18371" s="4">
        <v>0.1423611111111111</v>
      </c>
      <c r="G18371" s="2">
        <v>1</v>
      </c>
      <c r="H18371" s="1" t="s">
        <v>11</v>
      </c>
    </row>
    <row r="18372" spans="1:8" x14ac:dyDescent="0.25">
      <c r="A18372" s="1" t="s">
        <v>757</v>
      </c>
      <c r="B18372" s="1" t="s">
        <v>6459</v>
      </c>
      <c r="C18372" s="1" t="s">
        <v>6474</v>
      </c>
      <c r="D18372">
        <v>11</v>
      </c>
      <c r="E18372" s="3" t="s">
        <v>21115</v>
      </c>
      <c r="F18372" s="4">
        <v>0.14166666666666666</v>
      </c>
      <c r="H18372" s="1" t="s">
        <v>11</v>
      </c>
    </row>
    <row r="18373" spans="1:8" x14ac:dyDescent="0.25">
      <c r="A18373" s="1" t="s">
        <v>757</v>
      </c>
      <c r="B18373" s="1" t="s">
        <v>753</v>
      </c>
      <c r="C18373" s="1" t="s">
        <v>756</v>
      </c>
      <c r="D18373">
        <v>3</v>
      </c>
      <c r="E18373" s="3" t="s">
        <v>21115</v>
      </c>
      <c r="F18373" s="4">
        <v>0.1423611111111111</v>
      </c>
      <c r="H18373" s="1" t="s">
        <v>11</v>
      </c>
    </row>
    <row r="18374" spans="1:8" x14ac:dyDescent="0.25">
      <c r="A18374" s="1" t="s">
        <v>16294</v>
      </c>
      <c r="B18374" s="1" t="s">
        <v>16295</v>
      </c>
      <c r="C18374" s="1" t="s">
        <v>16293</v>
      </c>
      <c r="D18374">
        <v>1</v>
      </c>
      <c r="E18374" s="3" t="s">
        <v>33</v>
      </c>
      <c r="F18374" s="4">
        <v>0.13055555555555556</v>
      </c>
      <c r="G18374" s="2">
        <v>3</v>
      </c>
      <c r="H18374" s="1" t="s">
        <v>11</v>
      </c>
    </row>
    <row r="18375" spans="1:8" x14ac:dyDescent="0.25">
      <c r="A18375" s="1" t="s">
        <v>16294</v>
      </c>
      <c r="B18375" s="1" t="s">
        <v>16295</v>
      </c>
      <c r="C18375" s="1" t="s">
        <v>16296</v>
      </c>
      <c r="D18375">
        <v>2</v>
      </c>
      <c r="E18375" s="3" t="s">
        <v>187</v>
      </c>
      <c r="F18375" s="4">
        <v>0.15486111111111112</v>
      </c>
      <c r="G18375" s="2">
        <v>7</v>
      </c>
      <c r="H18375" s="1" t="s">
        <v>11</v>
      </c>
    </row>
    <row r="18376" spans="1:8" x14ac:dyDescent="0.25">
      <c r="A18376" s="1" t="s">
        <v>16294</v>
      </c>
      <c r="B18376" s="1" t="s">
        <v>16295</v>
      </c>
      <c r="C18376" s="1" t="s">
        <v>16297</v>
      </c>
      <c r="D18376">
        <v>3</v>
      </c>
      <c r="E18376" s="3" t="s">
        <v>33</v>
      </c>
      <c r="F18376" s="4">
        <v>0.13402777777777777</v>
      </c>
      <c r="G18376" s="2">
        <v>1</v>
      </c>
      <c r="H18376" s="1" t="s">
        <v>11</v>
      </c>
    </row>
    <row r="18377" spans="1:8" x14ac:dyDescent="0.25">
      <c r="A18377" s="1" t="s">
        <v>16294</v>
      </c>
      <c r="B18377" s="1" t="s">
        <v>16295</v>
      </c>
      <c r="C18377" s="1" t="s">
        <v>16298</v>
      </c>
      <c r="D18377">
        <v>4</v>
      </c>
      <c r="E18377" s="3" t="s">
        <v>187</v>
      </c>
      <c r="F18377" s="4">
        <v>0.19791666666666666</v>
      </c>
      <c r="G18377" s="2">
        <v>7</v>
      </c>
      <c r="H18377" s="1" t="s">
        <v>11</v>
      </c>
    </row>
    <row r="18378" spans="1:8" x14ac:dyDescent="0.25">
      <c r="A18378" s="1" t="s">
        <v>16294</v>
      </c>
      <c r="B18378" s="1" t="s">
        <v>16295</v>
      </c>
      <c r="C18378" s="1" t="s">
        <v>16299</v>
      </c>
      <c r="D18378">
        <v>5</v>
      </c>
      <c r="E18378" s="3" t="s">
        <v>187</v>
      </c>
      <c r="F18378" s="4">
        <v>0.19166666666666668</v>
      </c>
      <c r="G18378" s="2">
        <v>8</v>
      </c>
      <c r="H18378" s="1" t="s">
        <v>11</v>
      </c>
    </row>
    <row r="18379" spans="1:8" x14ac:dyDescent="0.25">
      <c r="A18379" s="1" t="s">
        <v>16294</v>
      </c>
      <c r="B18379" s="1" t="s">
        <v>16295</v>
      </c>
      <c r="C18379" s="1" t="s">
        <v>16300</v>
      </c>
      <c r="D18379">
        <v>6</v>
      </c>
      <c r="E18379" s="3" t="s">
        <v>187</v>
      </c>
      <c r="F18379" s="4">
        <v>0.3</v>
      </c>
      <c r="G18379" s="2">
        <v>10</v>
      </c>
      <c r="H18379" s="1" t="s">
        <v>11</v>
      </c>
    </row>
    <row r="18380" spans="1:8" x14ac:dyDescent="0.25">
      <c r="A18380" s="1" t="s">
        <v>16294</v>
      </c>
      <c r="B18380" s="1" t="s">
        <v>16295</v>
      </c>
      <c r="C18380" s="1" t="s">
        <v>16301</v>
      </c>
      <c r="D18380">
        <v>7</v>
      </c>
      <c r="E18380" s="3" t="s">
        <v>187</v>
      </c>
      <c r="F18380" s="4">
        <v>0.10208333333333333</v>
      </c>
      <c r="G18380" s="2">
        <v>3</v>
      </c>
      <c r="H18380" s="1" t="s">
        <v>11</v>
      </c>
    </row>
    <row r="18381" spans="1:8" x14ac:dyDescent="0.25">
      <c r="A18381" s="1" t="s">
        <v>16294</v>
      </c>
      <c r="B18381" s="1" t="s">
        <v>16295</v>
      </c>
      <c r="C18381" s="1" t="s">
        <v>16302</v>
      </c>
      <c r="D18381">
        <v>8</v>
      </c>
      <c r="E18381" s="3" t="s">
        <v>33</v>
      </c>
      <c r="F18381" s="4">
        <v>0.2013888888888889</v>
      </c>
      <c r="G18381" s="2">
        <v>1</v>
      </c>
      <c r="H18381" s="1" t="s">
        <v>11</v>
      </c>
    </row>
    <row r="18382" spans="1:8" x14ac:dyDescent="0.25">
      <c r="A18382" s="1" t="s">
        <v>16294</v>
      </c>
      <c r="B18382" s="1" t="s">
        <v>16295</v>
      </c>
      <c r="C18382" s="1" t="s">
        <v>16303</v>
      </c>
      <c r="D18382">
        <v>9</v>
      </c>
      <c r="E18382" s="3" t="s">
        <v>33</v>
      </c>
      <c r="F18382" s="4">
        <v>0.24444444444444444</v>
      </c>
      <c r="G18382" s="2">
        <v>2</v>
      </c>
      <c r="H18382" s="1" t="s">
        <v>11</v>
      </c>
    </row>
    <row r="18383" spans="1:8" x14ac:dyDescent="0.25">
      <c r="A18383" s="1" t="s">
        <v>16294</v>
      </c>
      <c r="B18383" s="1" t="s">
        <v>16295</v>
      </c>
      <c r="C18383" s="1" t="s">
        <v>16304</v>
      </c>
      <c r="D18383">
        <v>10</v>
      </c>
      <c r="E18383" s="3" t="s">
        <v>187</v>
      </c>
      <c r="F18383" s="4">
        <v>0.10208333333333333</v>
      </c>
      <c r="G18383" s="2">
        <v>6</v>
      </c>
      <c r="H18383" s="1" t="s">
        <v>11</v>
      </c>
    </row>
    <row r="18384" spans="1:8" x14ac:dyDescent="0.25">
      <c r="A18384" s="1" t="s">
        <v>16294</v>
      </c>
      <c r="B18384" s="1" t="s">
        <v>16295</v>
      </c>
      <c r="C18384" s="1" t="s">
        <v>16305</v>
      </c>
      <c r="D18384">
        <v>11</v>
      </c>
      <c r="E18384" s="3" t="s">
        <v>21115</v>
      </c>
      <c r="F18384" s="4">
        <v>0.10069444444444445</v>
      </c>
      <c r="H18384" s="1" t="s">
        <v>11</v>
      </c>
    </row>
    <row r="18385" spans="1:8" x14ac:dyDescent="0.25">
      <c r="A18385" s="1" t="s">
        <v>16294</v>
      </c>
      <c r="B18385" s="1" t="s">
        <v>16307</v>
      </c>
      <c r="C18385" s="1" t="s">
        <v>16306</v>
      </c>
      <c r="D18385">
        <v>1</v>
      </c>
      <c r="E18385" s="3" t="s">
        <v>21115</v>
      </c>
      <c r="F18385" s="4">
        <v>0.10069444444444445</v>
      </c>
      <c r="H18385" s="1" t="s">
        <v>11</v>
      </c>
    </row>
    <row r="18386" spans="1:8" x14ac:dyDescent="0.25">
      <c r="A18386" s="1" t="s">
        <v>16294</v>
      </c>
      <c r="B18386" s="1" t="s">
        <v>16307</v>
      </c>
      <c r="C18386" s="1" t="s">
        <v>16308</v>
      </c>
      <c r="D18386">
        <v>2</v>
      </c>
      <c r="E18386" s="3" t="s">
        <v>187</v>
      </c>
      <c r="F18386" s="4">
        <v>0.17152777777777778</v>
      </c>
      <c r="G18386" s="2">
        <v>2</v>
      </c>
      <c r="H18386" s="1" t="s">
        <v>11</v>
      </c>
    </row>
    <row r="18387" spans="1:8" x14ac:dyDescent="0.25">
      <c r="A18387" s="1" t="s">
        <v>16294</v>
      </c>
      <c r="B18387" s="1" t="s">
        <v>16307</v>
      </c>
      <c r="C18387" s="1" t="s">
        <v>16309</v>
      </c>
      <c r="D18387">
        <v>3</v>
      </c>
      <c r="E18387" s="3" t="s">
        <v>21115</v>
      </c>
      <c r="F18387" s="4">
        <v>0.13333333333333333</v>
      </c>
      <c r="H18387" s="1" t="s">
        <v>11</v>
      </c>
    </row>
    <row r="18388" spans="1:8" x14ac:dyDescent="0.25">
      <c r="A18388" s="1" t="s">
        <v>16294</v>
      </c>
      <c r="B18388" s="1" t="s">
        <v>16307</v>
      </c>
      <c r="C18388" s="1" t="s">
        <v>16310</v>
      </c>
      <c r="D18388">
        <v>4</v>
      </c>
      <c r="E18388" s="3" t="s">
        <v>21115</v>
      </c>
      <c r="F18388" s="4">
        <v>0.22500000000000001</v>
      </c>
      <c r="H18388" s="1" t="s">
        <v>11</v>
      </c>
    </row>
    <row r="18389" spans="1:8" x14ac:dyDescent="0.25">
      <c r="A18389" s="1" t="s">
        <v>16294</v>
      </c>
      <c r="B18389" s="1" t="s">
        <v>16307</v>
      </c>
      <c r="C18389" s="1" t="s">
        <v>16311</v>
      </c>
      <c r="D18389">
        <v>5</v>
      </c>
      <c r="E18389" s="3" t="s">
        <v>21115</v>
      </c>
      <c r="F18389" s="4">
        <v>0.19652777777777777</v>
      </c>
      <c r="H18389" s="1" t="s">
        <v>11</v>
      </c>
    </row>
    <row r="18390" spans="1:8" x14ac:dyDescent="0.25">
      <c r="A18390" s="1" t="s">
        <v>16294</v>
      </c>
      <c r="B18390" s="1" t="s">
        <v>16307</v>
      </c>
      <c r="C18390" s="1" t="s">
        <v>16312</v>
      </c>
      <c r="D18390">
        <v>6</v>
      </c>
      <c r="E18390" s="3" t="s">
        <v>21115</v>
      </c>
      <c r="F18390" s="4">
        <v>0.11666666666666667</v>
      </c>
      <c r="H18390" s="1" t="s">
        <v>11</v>
      </c>
    </row>
    <row r="18391" spans="1:8" x14ac:dyDescent="0.25">
      <c r="A18391" s="1" t="s">
        <v>16294</v>
      </c>
      <c r="B18391" s="1" t="s">
        <v>16307</v>
      </c>
      <c r="C18391" s="1" t="s">
        <v>16313</v>
      </c>
      <c r="D18391">
        <v>7</v>
      </c>
      <c r="E18391" s="3" t="s">
        <v>21115</v>
      </c>
      <c r="F18391" s="4">
        <v>0.35625000000000001</v>
      </c>
      <c r="H18391" s="1" t="s">
        <v>11</v>
      </c>
    </row>
    <row r="18392" spans="1:8" x14ac:dyDescent="0.25">
      <c r="A18392" s="1" t="s">
        <v>16294</v>
      </c>
      <c r="B18392" s="1" t="s">
        <v>16307</v>
      </c>
      <c r="C18392" s="1" t="s">
        <v>16314</v>
      </c>
      <c r="D18392">
        <v>8</v>
      </c>
      <c r="E18392" s="3" t="s">
        <v>21115</v>
      </c>
      <c r="F18392" s="4">
        <v>0.18055555555555555</v>
      </c>
      <c r="H18392" s="1" t="s">
        <v>11</v>
      </c>
    </row>
    <row r="18393" spans="1:8" x14ac:dyDescent="0.25">
      <c r="A18393" s="1" t="s">
        <v>16294</v>
      </c>
      <c r="B18393" s="1" t="s">
        <v>16307</v>
      </c>
      <c r="C18393" s="1" t="s">
        <v>16315</v>
      </c>
      <c r="D18393">
        <v>9</v>
      </c>
      <c r="E18393" s="3" t="s">
        <v>21115</v>
      </c>
      <c r="F18393" s="4">
        <v>0.15</v>
      </c>
      <c r="H18393" s="1" t="s">
        <v>11</v>
      </c>
    </row>
    <row r="18394" spans="1:8" x14ac:dyDescent="0.25">
      <c r="A18394" s="1" t="s">
        <v>16294</v>
      </c>
      <c r="B18394" s="1" t="s">
        <v>16307</v>
      </c>
      <c r="C18394" s="1" t="s">
        <v>16316</v>
      </c>
      <c r="D18394">
        <v>10</v>
      </c>
      <c r="E18394" s="3" t="s">
        <v>21115</v>
      </c>
      <c r="F18394" s="4">
        <v>0.17708333333333334</v>
      </c>
      <c r="H18394" s="1" t="s">
        <v>11</v>
      </c>
    </row>
    <row r="18395" spans="1:8" x14ac:dyDescent="0.25">
      <c r="A18395" s="1" t="s">
        <v>16294</v>
      </c>
      <c r="B18395" s="1" t="s">
        <v>16307</v>
      </c>
      <c r="C18395" s="1" t="s">
        <v>16317</v>
      </c>
      <c r="D18395">
        <v>11</v>
      </c>
      <c r="E18395" s="3" t="s">
        <v>21115</v>
      </c>
      <c r="F18395" s="4">
        <v>0.15208333333333332</v>
      </c>
      <c r="H18395" s="1" t="s">
        <v>11</v>
      </c>
    </row>
    <row r="18396" spans="1:8" x14ac:dyDescent="0.25">
      <c r="A18396" s="1" t="s">
        <v>82</v>
      </c>
      <c r="B18396" s="1" t="s">
        <v>10</v>
      </c>
      <c r="C18396" s="1" t="s">
        <v>3977</v>
      </c>
      <c r="E18396" s="3" t="s">
        <v>21115</v>
      </c>
      <c r="F18396" s="4">
        <v>0.14097222222222222</v>
      </c>
      <c r="H18396" s="1" t="s">
        <v>11</v>
      </c>
    </row>
    <row r="18397" spans="1:8" x14ac:dyDescent="0.25">
      <c r="A18397" s="1" t="s">
        <v>82</v>
      </c>
      <c r="B18397" s="1" t="s">
        <v>9</v>
      </c>
      <c r="C18397" s="1" t="s">
        <v>81</v>
      </c>
      <c r="D18397">
        <v>40</v>
      </c>
      <c r="E18397" s="3" t="s">
        <v>21115</v>
      </c>
      <c r="F18397" s="4">
        <v>0.18888888888888888</v>
      </c>
      <c r="H18397" s="1" t="s">
        <v>11</v>
      </c>
    </row>
    <row r="18398" spans="1:8" x14ac:dyDescent="0.25">
      <c r="A18398" s="1" t="s">
        <v>82</v>
      </c>
      <c r="B18398" s="1" t="s">
        <v>9</v>
      </c>
      <c r="C18398" s="1" t="s">
        <v>162</v>
      </c>
      <c r="D18398">
        <v>88</v>
      </c>
      <c r="E18398" s="3" t="s">
        <v>21115</v>
      </c>
      <c r="F18398" s="4">
        <v>0.19444444444444445</v>
      </c>
      <c r="H18398" s="1" t="s">
        <v>11</v>
      </c>
    </row>
    <row r="18399" spans="1:8" x14ac:dyDescent="0.25">
      <c r="A18399" s="1" t="s">
        <v>82</v>
      </c>
      <c r="B18399" s="1" t="s">
        <v>16335</v>
      </c>
      <c r="C18399" s="1" t="s">
        <v>16334</v>
      </c>
      <c r="D18399">
        <v>2</v>
      </c>
      <c r="E18399" s="3" t="s">
        <v>21115</v>
      </c>
      <c r="F18399" s="4">
        <v>0.15208333333333332</v>
      </c>
      <c r="H18399" s="1" t="s">
        <v>11</v>
      </c>
    </row>
    <row r="18400" spans="1:8" x14ac:dyDescent="0.25">
      <c r="A18400" s="1" t="s">
        <v>82</v>
      </c>
      <c r="B18400" s="1" t="s">
        <v>16335</v>
      </c>
      <c r="C18400" s="1" t="s">
        <v>16328</v>
      </c>
      <c r="D18400">
        <v>3</v>
      </c>
      <c r="E18400" s="3" t="s">
        <v>21115</v>
      </c>
      <c r="F18400" s="4">
        <v>0.24444444444444444</v>
      </c>
      <c r="H18400" s="1" t="s">
        <v>11</v>
      </c>
    </row>
    <row r="18401" spans="1:8" x14ac:dyDescent="0.25">
      <c r="A18401" s="1" t="s">
        <v>82</v>
      </c>
      <c r="B18401" s="1" t="s">
        <v>16335</v>
      </c>
      <c r="C18401" s="1" t="s">
        <v>16336</v>
      </c>
      <c r="D18401">
        <v>4</v>
      </c>
      <c r="E18401" s="3" t="s">
        <v>21115</v>
      </c>
      <c r="F18401" s="4">
        <v>0.31597222222222221</v>
      </c>
      <c r="H18401" s="1" t="s">
        <v>11</v>
      </c>
    </row>
    <row r="18402" spans="1:8" x14ac:dyDescent="0.25">
      <c r="A18402" s="1" t="s">
        <v>82</v>
      </c>
      <c r="B18402" s="1" t="s">
        <v>16335</v>
      </c>
      <c r="C18402" s="1" t="s">
        <v>16337</v>
      </c>
      <c r="D18402">
        <v>5</v>
      </c>
      <c r="E18402" s="3" t="s">
        <v>21115</v>
      </c>
      <c r="F18402" s="4">
        <v>0.22152777777777777</v>
      </c>
      <c r="H18402" s="1" t="s">
        <v>11</v>
      </c>
    </row>
    <row r="18403" spans="1:8" x14ac:dyDescent="0.25">
      <c r="A18403" s="1" t="s">
        <v>82</v>
      </c>
      <c r="B18403" s="1" t="s">
        <v>16335</v>
      </c>
      <c r="C18403" s="1" t="s">
        <v>16330</v>
      </c>
      <c r="D18403">
        <v>6</v>
      </c>
      <c r="E18403" s="3" t="s">
        <v>21115</v>
      </c>
      <c r="F18403" s="4">
        <v>0.21458333333333332</v>
      </c>
      <c r="H18403" s="1" t="s">
        <v>11</v>
      </c>
    </row>
    <row r="18404" spans="1:8" x14ac:dyDescent="0.25">
      <c r="A18404" s="1" t="s">
        <v>82</v>
      </c>
      <c r="B18404" s="1" t="s">
        <v>16335</v>
      </c>
      <c r="C18404" s="1" t="s">
        <v>2619</v>
      </c>
      <c r="D18404">
        <v>7</v>
      </c>
      <c r="E18404" s="3" t="s">
        <v>187</v>
      </c>
      <c r="F18404" s="4">
        <v>0.24861111111111112</v>
      </c>
      <c r="G18404" s="2">
        <v>4</v>
      </c>
      <c r="H18404" s="1" t="s">
        <v>11</v>
      </c>
    </row>
    <row r="18405" spans="1:8" x14ac:dyDescent="0.25">
      <c r="A18405" s="1" t="s">
        <v>82</v>
      </c>
      <c r="B18405" s="1" t="s">
        <v>16335</v>
      </c>
      <c r="C18405" s="1" t="s">
        <v>16338</v>
      </c>
      <c r="D18405">
        <v>8</v>
      </c>
      <c r="E18405" s="3" t="s">
        <v>21115</v>
      </c>
      <c r="F18405" s="4">
        <v>0.16458333333333333</v>
      </c>
      <c r="H18405" s="1" t="s">
        <v>11</v>
      </c>
    </row>
    <row r="18406" spans="1:8" x14ac:dyDescent="0.25">
      <c r="A18406" s="1" t="s">
        <v>82</v>
      </c>
      <c r="B18406" s="1" t="s">
        <v>16335</v>
      </c>
      <c r="C18406" s="1" t="s">
        <v>16339</v>
      </c>
      <c r="D18406">
        <v>9</v>
      </c>
      <c r="E18406" s="3" t="s">
        <v>21115</v>
      </c>
      <c r="F18406" s="4">
        <v>0.18888888888888888</v>
      </c>
      <c r="G18406" s="2">
        <v>2</v>
      </c>
      <c r="H18406" s="1" t="s">
        <v>11</v>
      </c>
    </row>
    <row r="18407" spans="1:8" x14ac:dyDescent="0.25">
      <c r="A18407" s="1" t="s">
        <v>82</v>
      </c>
      <c r="B18407" s="1" t="s">
        <v>16335</v>
      </c>
      <c r="C18407" s="1" t="s">
        <v>16340</v>
      </c>
      <c r="D18407">
        <v>1</v>
      </c>
      <c r="E18407" s="3" t="s">
        <v>21115</v>
      </c>
      <c r="F18407" s="4">
        <v>0.20208333333333334</v>
      </c>
      <c r="H18407" s="1" t="s">
        <v>11</v>
      </c>
    </row>
    <row r="18408" spans="1:8" x14ac:dyDescent="0.25">
      <c r="A18408" s="1" t="s">
        <v>82</v>
      </c>
      <c r="B18408" s="1" t="s">
        <v>16335</v>
      </c>
      <c r="C18408" s="1" t="s">
        <v>16341</v>
      </c>
      <c r="D18408">
        <v>10</v>
      </c>
      <c r="E18408" s="3" t="s">
        <v>33</v>
      </c>
      <c r="F18408" s="4">
        <v>0.19236111111111112</v>
      </c>
      <c r="H18408" s="1" t="s">
        <v>11</v>
      </c>
    </row>
    <row r="18409" spans="1:8" x14ac:dyDescent="0.25">
      <c r="A18409" s="1" t="s">
        <v>82</v>
      </c>
      <c r="B18409" s="1" t="s">
        <v>16335</v>
      </c>
      <c r="C18409" s="1" t="s">
        <v>16342</v>
      </c>
      <c r="D18409">
        <v>11</v>
      </c>
      <c r="E18409" s="3" t="s">
        <v>21115</v>
      </c>
      <c r="F18409" s="4">
        <v>0.11666666666666667</v>
      </c>
      <c r="H18409" s="1" t="s">
        <v>11</v>
      </c>
    </row>
    <row r="18410" spans="1:8" x14ac:dyDescent="0.25">
      <c r="A18410" s="1" t="s">
        <v>82</v>
      </c>
      <c r="B18410" s="1" t="s">
        <v>16335</v>
      </c>
      <c r="C18410" s="1" t="s">
        <v>162</v>
      </c>
      <c r="D18410">
        <v>12</v>
      </c>
      <c r="E18410" s="3" t="s">
        <v>21115</v>
      </c>
      <c r="F18410" s="4">
        <v>0.19444444444444445</v>
      </c>
      <c r="H18410" s="1" t="s">
        <v>11</v>
      </c>
    </row>
    <row r="18411" spans="1:8" x14ac:dyDescent="0.25">
      <c r="A18411" s="1" t="s">
        <v>82</v>
      </c>
      <c r="B18411" s="1" t="s">
        <v>16335</v>
      </c>
      <c r="C18411" s="1" t="s">
        <v>16343</v>
      </c>
      <c r="D18411">
        <v>13</v>
      </c>
      <c r="E18411" s="3" t="s">
        <v>21115</v>
      </c>
      <c r="F18411" s="4">
        <v>0.24166666666666667</v>
      </c>
      <c r="H18411" s="1" t="s">
        <v>11</v>
      </c>
    </row>
    <row r="18412" spans="1:8" x14ac:dyDescent="0.25">
      <c r="A18412" s="1" t="s">
        <v>82</v>
      </c>
      <c r="B18412" s="1" t="s">
        <v>16335</v>
      </c>
      <c r="C18412" s="1" t="s">
        <v>16344</v>
      </c>
      <c r="D18412">
        <v>14</v>
      </c>
      <c r="E18412" s="3" t="s">
        <v>21115</v>
      </c>
      <c r="F18412" s="4">
        <v>0.13958333333333334</v>
      </c>
      <c r="H18412" s="1" t="s">
        <v>11</v>
      </c>
    </row>
    <row r="18413" spans="1:8" x14ac:dyDescent="0.25">
      <c r="A18413" s="1" t="s">
        <v>82</v>
      </c>
      <c r="B18413" s="1" t="s">
        <v>20332</v>
      </c>
      <c r="C18413" s="1" t="s">
        <v>16365</v>
      </c>
      <c r="D18413">
        <v>1</v>
      </c>
      <c r="E18413" s="3" t="s">
        <v>21115</v>
      </c>
      <c r="F18413" s="4">
        <v>0.21527777777777779</v>
      </c>
      <c r="G18413" s="2">
        <v>1</v>
      </c>
      <c r="H18413" s="1" t="s">
        <v>11</v>
      </c>
    </row>
    <row r="18414" spans="1:8" x14ac:dyDescent="0.25">
      <c r="A18414" s="1" t="s">
        <v>82</v>
      </c>
      <c r="B18414" s="1" t="s">
        <v>20332</v>
      </c>
      <c r="C18414" s="1" t="s">
        <v>16366</v>
      </c>
      <c r="D18414">
        <v>2</v>
      </c>
      <c r="E18414" s="3" t="s">
        <v>33</v>
      </c>
      <c r="F18414" s="4">
        <v>0.33333333333333331</v>
      </c>
      <c r="G18414" s="2">
        <v>1</v>
      </c>
      <c r="H18414" s="1" t="s">
        <v>11</v>
      </c>
    </row>
    <row r="18415" spans="1:8" x14ac:dyDescent="0.25">
      <c r="A18415" s="1" t="s">
        <v>82</v>
      </c>
      <c r="B18415" s="1" t="s">
        <v>20332</v>
      </c>
      <c r="C18415" s="1" t="s">
        <v>16367</v>
      </c>
      <c r="D18415">
        <v>3</v>
      </c>
      <c r="E18415" s="3" t="s">
        <v>21115</v>
      </c>
      <c r="F18415" s="4">
        <v>0.31666666666666665</v>
      </c>
      <c r="H18415" s="1" t="s">
        <v>11</v>
      </c>
    </row>
    <row r="18416" spans="1:8" x14ac:dyDescent="0.25">
      <c r="A18416" s="1" t="s">
        <v>82</v>
      </c>
      <c r="B18416" s="1" t="s">
        <v>20332</v>
      </c>
      <c r="C18416" s="1" t="s">
        <v>16368</v>
      </c>
      <c r="D18416">
        <v>4</v>
      </c>
      <c r="E18416" s="3" t="s">
        <v>21115</v>
      </c>
      <c r="F18416" s="4">
        <v>0.16666666666666666</v>
      </c>
      <c r="H18416" s="1" t="s">
        <v>11</v>
      </c>
    </row>
    <row r="18417" spans="1:8" x14ac:dyDescent="0.25">
      <c r="A18417" s="1" t="s">
        <v>82</v>
      </c>
      <c r="B18417" s="1" t="s">
        <v>20332</v>
      </c>
      <c r="C18417" s="1" t="s">
        <v>20333</v>
      </c>
      <c r="D18417">
        <v>5</v>
      </c>
      <c r="E18417" s="3" t="s">
        <v>21115</v>
      </c>
      <c r="F18417" s="4">
        <v>0.2326388888888889</v>
      </c>
      <c r="H18417" s="1" t="s">
        <v>11</v>
      </c>
    </row>
    <row r="18418" spans="1:8" x14ac:dyDescent="0.25">
      <c r="A18418" s="1" t="s">
        <v>82</v>
      </c>
      <c r="B18418" s="1" t="s">
        <v>20332</v>
      </c>
      <c r="C18418" s="1" t="s">
        <v>20334</v>
      </c>
      <c r="D18418">
        <v>6</v>
      </c>
      <c r="E18418" s="3" t="s">
        <v>21115</v>
      </c>
      <c r="F18418" s="4">
        <v>0.21319444444444444</v>
      </c>
      <c r="H18418" s="1" t="s">
        <v>11</v>
      </c>
    </row>
    <row r="18419" spans="1:8" x14ac:dyDescent="0.25">
      <c r="A18419" s="1" t="s">
        <v>82</v>
      </c>
      <c r="B18419" s="1" t="s">
        <v>20332</v>
      </c>
      <c r="C18419" s="1" t="s">
        <v>12277</v>
      </c>
      <c r="D18419">
        <v>7</v>
      </c>
      <c r="E18419" s="3" t="s">
        <v>21115</v>
      </c>
      <c r="F18419" s="4">
        <v>0.1875</v>
      </c>
      <c r="H18419" s="1" t="s">
        <v>11</v>
      </c>
    </row>
    <row r="18420" spans="1:8" x14ac:dyDescent="0.25">
      <c r="A18420" s="1" t="s">
        <v>82</v>
      </c>
      <c r="B18420" s="1" t="s">
        <v>20921</v>
      </c>
      <c r="C18420" s="1" t="s">
        <v>16345</v>
      </c>
      <c r="D18420">
        <v>1</v>
      </c>
      <c r="E18420" s="3" t="s">
        <v>21115</v>
      </c>
      <c r="F18420" s="4">
        <v>0.24722222222222223</v>
      </c>
      <c r="H18420" s="1" t="s">
        <v>11</v>
      </c>
    </row>
    <row r="18421" spans="1:8" x14ac:dyDescent="0.25">
      <c r="A18421" s="1" t="s">
        <v>82</v>
      </c>
      <c r="B18421" s="1" t="s">
        <v>20921</v>
      </c>
      <c r="C18421" s="1" t="s">
        <v>20922</v>
      </c>
      <c r="D18421">
        <v>10</v>
      </c>
      <c r="E18421" s="3" t="s">
        <v>21115</v>
      </c>
      <c r="F18421" s="4">
        <v>0.20694444444444443</v>
      </c>
      <c r="H18421" s="1" t="s">
        <v>11</v>
      </c>
    </row>
    <row r="18422" spans="1:8" x14ac:dyDescent="0.25">
      <c r="A18422" s="1" t="s">
        <v>82</v>
      </c>
      <c r="B18422" s="1" t="s">
        <v>20921</v>
      </c>
      <c r="C18422" s="1" t="s">
        <v>16347</v>
      </c>
      <c r="D18422">
        <v>2</v>
      </c>
      <c r="E18422" s="3" t="s">
        <v>21115</v>
      </c>
      <c r="F18422" s="4">
        <v>0.13055555555555556</v>
      </c>
      <c r="H18422" s="1" t="s">
        <v>11</v>
      </c>
    </row>
    <row r="18423" spans="1:8" x14ac:dyDescent="0.25">
      <c r="A18423" s="1" t="s">
        <v>82</v>
      </c>
      <c r="B18423" s="1" t="s">
        <v>20921</v>
      </c>
      <c r="C18423" s="1" t="s">
        <v>20923</v>
      </c>
      <c r="D18423">
        <v>3</v>
      </c>
      <c r="E18423" s="3" t="s">
        <v>21115</v>
      </c>
      <c r="F18423" s="4">
        <v>0.15625</v>
      </c>
      <c r="H18423" s="1" t="s">
        <v>11</v>
      </c>
    </row>
    <row r="18424" spans="1:8" x14ac:dyDescent="0.25">
      <c r="A18424" s="1" t="s">
        <v>82</v>
      </c>
      <c r="B18424" s="1" t="s">
        <v>20921</v>
      </c>
      <c r="C18424" s="1" t="s">
        <v>20924</v>
      </c>
      <c r="D18424">
        <v>4</v>
      </c>
      <c r="E18424" s="3" t="s">
        <v>21115</v>
      </c>
      <c r="F18424" s="4">
        <v>0.17222222222222222</v>
      </c>
      <c r="H18424" s="1" t="s">
        <v>11</v>
      </c>
    </row>
    <row r="18425" spans="1:8" x14ac:dyDescent="0.25">
      <c r="A18425" s="1" t="s">
        <v>82</v>
      </c>
      <c r="B18425" s="1" t="s">
        <v>20921</v>
      </c>
      <c r="C18425" s="1" t="s">
        <v>16349</v>
      </c>
      <c r="D18425">
        <v>5</v>
      </c>
      <c r="E18425" s="3" t="s">
        <v>21115</v>
      </c>
      <c r="F18425" s="4">
        <v>0.12291666666666666</v>
      </c>
      <c r="H18425" s="1" t="s">
        <v>11</v>
      </c>
    </row>
    <row r="18426" spans="1:8" x14ac:dyDescent="0.25">
      <c r="A18426" s="1" t="s">
        <v>82</v>
      </c>
      <c r="B18426" s="1" t="s">
        <v>20921</v>
      </c>
      <c r="C18426" s="1" t="s">
        <v>16348</v>
      </c>
      <c r="D18426">
        <v>6</v>
      </c>
      <c r="E18426" s="3" t="s">
        <v>21115</v>
      </c>
      <c r="F18426" s="4">
        <v>0.19236111111111112</v>
      </c>
      <c r="H18426" s="1" t="s">
        <v>11</v>
      </c>
    </row>
    <row r="18427" spans="1:8" x14ac:dyDescent="0.25">
      <c r="A18427" s="1" t="s">
        <v>82</v>
      </c>
      <c r="B18427" s="1" t="s">
        <v>20921</v>
      </c>
      <c r="C18427" s="1" t="s">
        <v>20925</v>
      </c>
      <c r="D18427">
        <v>7</v>
      </c>
      <c r="E18427" s="3" t="s">
        <v>21115</v>
      </c>
      <c r="F18427" s="4">
        <v>0.14444444444444443</v>
      </c>
      <c r="H18427" s="1" t="s">
        <v>11</v>
      </c>
    </row>
    <row r="18428" spans="1:8" x14ac:dyDescent="0.25">
      <c r="A18428" s="1" t="s">
        <v>82</v>
      </c>
      <c r="B18428" s="1" t="s">
        <v>20921</v>
      </c>
      <c r="C18428" s="1" t="s">
        <v>20926</v>
      </c>
      <c r="D18428">
        <v>8</v>
      </c>
      <c r="E18428" s="3" t="s">
        <v>21115</v>
      </c>
      <c r="F18428" s="4">
        <v>0.18124999999999999</v>
      </c>
      <c r="H18428" s="1" t="s">
        <v>11</v>
      </c>
    </row>
    <row r="18429" spans="1:8" x14ac:dyDescent="0.25">
      <c r="A18429" s="1" t="s">
        <v>82</v>
      </c>
      <c r="B18429" s="1" t="s">
        <v>20921</v>
      </c>
      <c r="C18429" s="1" t="s">
        <v>16350</v>
      </c>
      <c r="D18429">
        <v>9</v>
      </c>
      <c r="E18429" s="3" t="s">
        <v>21115</v>
      </c>
      <c r="F18429" s="4">
        <v>0.15208333333333332</v>
      </c>
      <c r="H18429" s="1" t="s">
        <v>11</v>
      </c>
    </row>
    <row r="18430" spans="1:8" x14ac:dyDescent="0.25">
      <c r="A18430" s="1" t="s">
        <v>82</v>
      </c>
      <c r="B18430" s="1" t="s">
        <v>20927</v>
      </c>
      <c r="C18430" s="1" t="s">
        <v>16351</v>
      </c>
      <c r="D18430">
        <v>1</v>
      </c>
      <c r="E18430" s="3" t="s">
        <v>33</v>
      </c>
      <c r="F18430" s="4">
        <v>0.22083333333333333</v>
      </c>
      <c r="H18430" s="1" t="s">
        <v>11</v>
      </c>
    </row>
    <row r="18431" spans="1:8" x14ac:dyDescent="0.25">
      <c r="A18431" s="1" t="s">
        <v>82</v>
      </c>
      <c r="B18431" s="1" t="s">
        <v>20927</v>
      </c>
      <c r="C18431" s="1" t="s">
        <v>20928</v>
      </c>
      <c r="D18431">
        <v>2</v>
      </c>
      <c r="E18431" s="3" t="s">
        <v>21115</v>
      </c>
      <c r="F18431" s="4">
        <v>0.13263888888888889</v>
      </c>
      <c r="H18431" s="1" t="s">
        <v>11</v>
      </c>
    </row>
    <row r="18432" spans="1:8" x14ac:dyDescent="0.25">
      <c r="A18432" s="1" t="s">
        <v>82</v>
      </c>
      <c r="B18432" s="1" t="s">
        <v>20927</v>
      </c>
      <c r="C18432" s="1" t="s">
        <v>16352</v>
      </c>
      <c r="D18432">
        <v>3</v>
      </c>
      <c r="E18432" s="3" t="s">
        <v>21115</v>
      </c>
      <c r="F18432" s="4">
        <v>0.2361111111111111</v>
      </c>
      <c r="H18432" s="1" t="s">
        <v>11</v>
      </c>
    </row>
    <row r="18433" spans="1:8" x14ac:dyDescent="0.25">
      <c r="A18433" s="1" t="s">
        <v>82</v>
      </c>
      <c r="B18433" s="1" t="s">
        <v>20927</v>
      </c>
      <c r="C18433" s="1" t="s">
        <v>20929</v>
      </c>
      <c r="D18433">
        <v>4</v>
      </c>
      <c r="E18433" s="3" t="s">
        <v>21115</v>
      </c>
      <c r="F18433" s="4">
        <v>0.29097222222222224</v>
      </c>
      <c r="H18433" s="1" t="s">
        <v>11</v>
      </c>
    </row>
    <row r="18434" spans="1:8" x14ac:dyDescent="0.25">
      <c r="A18434" s="1" t="s">
        <v>82</v>
      </c>
      <c r="B18434" s="1" t="s">
        <v>20927</v>
      </c>
      <c r="C18434" s="1" t="s">
        <v>16353</v>
      </c>
      <c r="D18434">
        <v>5</v>
      </c>
      <c r="E18434" s="3" t="s">
        <v>21115</v>
      </c>
      <c r="F18434" s="4">
        <v>0.22638888888888889</v>
      </c>
      <c r="H18434" s="1" t="s">
        <v>11</v>
      </c>
    </row>
    <row r="18435" spans="1:8" x14ac:dyDescent="0.25">
      <c r="A18435" s="1" t="s">
        <v>82</v>
      </c>
      <c r="B18435" s="1" t="s">
        <v>20927</v>
      </c>
      <c r="C18435" s="1" t="s">
        <v>16354</v>
      </c>
      <c r="D18435">
        <v>6</v>
      </c>
      <c r="E18435" s="3" t="s">
        <v>21115</v>
      </c>
      <c r="F18435" s="4">
        <v>0.24027777777777778</v>
      </c>
      <c r="H18435" s="1" t="s">
        <v>11</v>
      </c>
    </row>
    <row r="18436" spans="1:8" x14ac:dyDescent="0.25">
      <c r="A18436" s="1" t="s">
        <v>82</v>
      </c>
      <c r="B18436" s="1" t="s">
        <v>20927</v>
      </c>
      <c r="C18436" s="1" t="s">
        <v>20930</v>
      </c>
      <c r="D18436">
        <v>7</v>
      </c>
      <c r="E18436" s="3" t="s">
        <v>21115</v>
      </c>
      <c r="F18436" s="4">
        <v>0.16041666666666668</v>
      </c>
      <c r="H18436" s="1" t="s">
        <v>11</v>
      </c>
    </row>
    <row r="18437" spans="1:8" x14ac:dyDescent="0.25">
      <c r="A18437" s="1" t="s">
        <v>82</v>
      </c>
      <c r="B18437" s="1" t="s">
        <v>20927</v>
      </c>
      <c r="C18437" s="1" t="s">
        <v>20931</v>
      </c>
      <c r="D18437">
        <v>8</v>
      </c>
      <c r="E18437" s="3" t="s">
        <v>21115</v>
      </c>
      <c r="F18437" s="4">
        <v>0.20833333333333334</v>
      </c>
      <c r="H18437" s="1" t="s">
        <v>11</v>
      </c>
    </row>
    <row r="18438" spans="1:8" x14ac:dyDescent="0.25">
      <c r="A18438" s="1" t="s">
        <v>82</v>
      </c>
      <c r="B18438" s="1" t="s">
        <v>16329</v>
      </c>
      <c r="C18438" s="1" t="s">
        <v>16328</v>
      </c>
      <c r="D18438">
        <v>1</v>
      </c>
      <c r="E18438" s="3" t="s">
        <v>187</v>
      </c>
      <c r="F18438" s="4">
        <v>0.24583333333333332</v>
      </c>
      <c r="G18438" s="2">
        <v>4</v>
      </c>
      <c r="H18438" s="1" t="s">
        <v>1567</v>
      </c>
    </row>
    <row r="18439" spans="1:8" x14ac:dyDescent="0.25">
      <c r="A18439" s="1" t="s">
        <v>82</v>
      </c>
      <c r="B18439" s="1" t="s">
        <v>16329</v>
      </c>
      <c r="C18439" s="1" t="s">
        <v>16330</v>
      </c>
      <c r="D18439">
        <v>2</v>
      </c>
      <c r="E18439" s="3" t="s">
        <v>187</v>
      </c>
      <c r="F18439" s="4">
        <v>0.21527777777777779</v>
      </c>
      <c r="G18439" s="2">
        <v>9</v>
      </c>
      <c r="H18439" s="1" t="s">
        <v>1567</v>
      </c>
    </row>
    <row r="18440" spans="1:8" x14ac:dyDescent="0.25">
      <c r="A18440" s="1" t="s">
        <v>82</v>
      </c>
      <c r="B18440" s="1" t="s">
        <v>16329</v>
      </c>
      <c r="C18440" s="1" t="s">
        <v>16331</v>
      </c>
      <c r="D18440">
        <v>3</v>
      </c>
      <c r="E18440" s="3" t="s">
        <v>187</v>
      </c>
      <c r="F18440" s="4">
        <v>0.31388888888888888</v>
      </c>
      <c r="G18440" s="2">
        <v>24</v>
      </c>
      <c r="H18440" s="1" t="s">
        <v>1567</v>
      </c>
    </row>
    <row r="18441" spans="1:8" x14ac:dyDescent="0.25">
      <c r="A18441" s="1" t="s">
        <v>82</v>
      </c>
      <c r="B18441" s="1" t="s">
        <v>16329</v>
      </c>
      <c r="C18441" s="1" t="s">
        <v>16329</v>
      </c>
      <c r="D18441">
        <v>4</v>
      </c>
      <c r="E18441" s="3" t="s">
        <v>33</v>
      </c>
      <c r="F18441" s="4">
        <v>0.23055555555555557</v>
      </c>
      <c r="H18441" s="1" t="s">
        <v>1567</v>
      </c>
    </row>
    <row r="18442" spans="1:8" x14ac:dyDescent="0.25">
      <c r="A18442" s="1" t="s">
        <v>82</v>
      </c>
      <c r="B18442" s="1" t="s">
        <v>16329</v>
      </c>
      <c r="C18442" s="1" t="s">
        <v>9991</v>
      </c>
      <c r="D18442">
        <v>5</v>
      </c>
      <c r="E18442" s="3" t="s">
        <v>21115</v>
      </c>
      <c r="F18442" s="4">
        <v>0.1763888888888889</v>
      </c>
      <c r="H18442" s="1" t="s">
        <v>1567</v>
      </c>
    </row>
    <row r="18443" spans="1:8" x14ac:dyDescent="0.25">
      <c r="A18443" s="1" t="s">
        <v>82</v>
      </c>
      <c r="B18443" s="1" t="s">
        <v>16329</v>
      </c>
      <c r="C18443" s="1" t="s">
        <v>16332</v>
      </c>
      <c r="D18443">
        <v>6</v>
      </c>
      <c r="E18443" s="3" t="s">
        <v>21115</v>
      </c>
      <c r="F18443" s="4">
        <v>0.19027777777777777</v>
      </c>
      <c r="H18443" s="1" t="s">
        <v>1567</v>
      </c>
    </row>
    <row r="18444" spans="1:8" x14ac:dyDescent="0.25">
      <c r="A18444" s="1" t="s">
        <v>82</v>
      </c>
      <c r="B18444" s="1" t="s">
        <v>16329</v>
      </c>
      <c r="C18444" s="1" t="s">
        <v>16333</v>
      </c>
      <c r="D18444">
        <v>7</v>
      </c>
      <c r="E18444" s="3" t="s">
        <v>21115</v>
      </c>
      <c r="F18444" s="4">
        <v>0.21805555555555556</v>
      </c>
      <c r="H18444" s="1" t="s">
        <v>1567</v>
      </c>
    </row>
    <row r="18445" spans="1:8" x14ac:dyDescent="0.25">
      <c r="A18445" s="1" t="s">
        <v>82</v>
      </c>
      <c r="B18445" s="1" t="s">
        <v>20952</v>
      </c>
      <c r="C18445" s="1" t="s">
        <v>16355</v>
      </c>
      <c r="D18445">
        <v>1</v>
      </c>
      <c r="E18445" s="3" t="s">
        <v>187</v>
      </c>
      <c r="F18445" s="4">
        <v>0.18888888888888888</v>
      </c>
      <c r="H18445" s="1" t="s">
        <v>11</v>
      </c>
    </row>
    <row r="18446" spans="1:8" x14ac:dyDescent="0.25">
      <c r="A18446" s="1" t="s">
        <v>82</v>
      </c>
      <c r="B18446" s="1" t="s">
        <v>20952</v>
      </c>
      <c r="C18446" s="1" t="s">
        <v>20953</v>
      </c>
      <c r="D18446">
        <v>10</v>
      </c>
      <c r="E18446" s="3" t="s">
        <v>21115</v>
      </c>
      <c r="F18446" s="4">
        <v>0.11388888888888889</v>
      </c>
      <c r="H18446" s="1" t="s">
        <v>11</v>
      </c>
    </row>
    <row r="18447" spans="1:8" x14ac:dyDescent="0.25">
      <c r="A18447" s="1" t="s">
        <v>82</v>
      </c>
      <c r="B18447" s="1" t="s">
        <v>20952</v>
      </c>
      <c r="C18447" s="1" t="s">
        <v>20954</v>
      </c>
      <c r="D18447">
        <v>11</v>
      </c>
      <c r="E18447" s="3" t="s">
        <v>21115</v>
      </c>
      <c r="F18447" s="4">
        <v>0.10972222222222222</v>
      </c>
      <c r="H18447" s="1" t="s">
        <v>11</v>
      </c>
    </row>
    <row r="18448" spans="1:8" x14ac:dyDescent="0.25">
      <c r="A18448" s="1" t="s">
        <v>82</v>
      </c>
      <c r="B18448" s="1" t="s">
        <v>20952</v>
      </c>
      <c r="C18448" s="1" t="s">
        <v>16356</v>
      </c>
      <c r="D18448">
        <v>2</v>
      </c>
      <c r="E18448" s="3" t="s">
        <v>21115</v>
      </c>
      <c r="F18448" s="4">
        <v>0.15277777777777779</v>
      </c>
      <c r="H18448" s="1" t="s">
        <v>11</v>
      </c>
    </row>
    <row r="18449" spans="1:8" x14ac:dyDescent="0.25">
      <c r="A18449" s="1" t="s">
        <v>82</v>
      </c>
      <c r="B18449" s="1" t="s">
        <v>20952</v>
      </c>
      <c r="C18449" s="1" t="s">
        <v>16358</v>
      </c>
      <c r="D18449">
        <v>3</v>
      </c>
      <c r="E18449" s="3" t="s">
        <v>21115</v>
      </c>
      <c r="F18449" s="4">
        <v>0.13055555555555556</v>
      </c>
      <c r="H18449" s="1" t="s">
        <v>11</v>
      </c>
    </row>
    <row r="18450" spans="1:8" x14ac:dyDescent="0.25">
      <c r="A18450" s="1" t="s">
        <v>82</v>
      </c>
      <c r="B18450" s="1" t="s">
        <v>20952</v>
      </c>
      <c r="C18450" s="1" t="s">
        <v>20955</v>
      </c>
      <c r="D18450">
        <v>4</v>
      </c>
      <c r="E18450" s="3" t="s">
        <v>21115</v>
      </c>
      <c r="F18450" s="4">
        <v>0.14027777777777778</v>
      </c>
      <c r="H18450" s="1" t="s">
        <v>11</v>
      </c>
    </row>
    <row r="18451" spans="1:8" x14ac:dyDescent="0.25">
      <c r="A18451" s="1" t="s">
        <v>82</v>
      </c>
      <c r="B18451" s="1" t="s">
        <v>20952</v>
      </c>
      <c r="C18451" s="1" t="s">
        <v>20956</v>
      </c>
      <c r="D18451">
        <v>5</v>
      </c>
      <c r="E18451" s="3" t="s">
        <v>21115</v>
      </c>
      <c r="F18451" s="4">
        <v>0.11736111111111111</v>
      </c>
      <c r="H18451" s="1" t="s">
        <v>11</v>
      </c>
    </row>
    <row r="18452" spans="1:8" x14ac:dyDescent="0.25">
      <c r="A18452" s="1" t="s">
        <v>82</v>
      </c>
      <c r="B18452" s="1" t="s">
        <v>20952</v>
      </c>
      <c r="C18452" s="1" t="s">
        <v>20957</v>
      </c>
      <c r="D18452">
        <v>6</v>
      </c>
      <c r="E18452" s="3" t="s">
        <v>21115</v>
      </c>
      <c r="F18452" s="4">
        <v>0.11458333333333333</v>
      </c>
      <c r="H18452" s="1" t="s">
        <v>11</v>
      </c>
    </row>
    <row r="18453" spans="1:8" x14ac:dyDescent="0.25">
      <c r="A18453" s="1" t="s">
        <v>82</v>
      </c>
      <c r="B18453" s="1" t="s">
        <v>20952</v>
      </c>
      <c r="C18453" s="1" t="s">
        <v>20958</v>
      </c>
      <c r="D18453">
        <v>7</v>
      </c>
      <c r="E18453" s="3" t="s">
        <v>21115</v>
      </c>
      <c r="F18453" s="4">
        <v>6.5277777777777782E-2</v>
      </c>
      <c r="H18453" s="1" t="s">
        <v>11</v>
      </c>
    </row>
    <row r="18454" spans="1:8" x14ac:dyDescent="0.25">
      <c r="A18454" s="1" t="s">
        <v>82</v>
      </c>
      <c r="B18454" s="1" t="s">
        <v>20952</v>
      </c>
      <c r="C18454" s="1" t="s">
        <v>16357</v>
      </c>
      <c r="D18454">
        <v>8</v>
      </c>
      <c r="E18454" s="3" t="s">
        <v>21115</v>
      </c>
      <c r="F18454" s="4">
        <v>0.18888888888888888</v>
      </c>
      <c r="H18454" s="1" t="s">
        <v>11</v>
      </c>
    </row>
    <row r="18455" spans="1:8" x14ac:dyDescent="0.25">
      <c r="A18455" s="1" t="s">
        <v>82</v>
      </c>
      <c r="B18455" s="1" t="s">
        <v>20952</v>
      </c>
      <c r="C18455" s="1" t="s">
        <v>20959</v>
      </c>
      <c r="D18455">
        <v>9</v>
      </c>
      <c r="E18455" s="3" t="s">
        <v>21115</v>
      </c>
      <c r="F18455" s="4">
        <v>9.583333333333334E-2</v>
      </c>
      <c r="H18455" s="1" t="s">
        <v>11</v>
      </c>
    </row>
    <row r="18456" spans="1:8" x14ac:dyDescent="0.25">
      <c r="A18456" s="1" t="s">
        <v>82</v>
      </c>
      <c r="B18456" s="1" t="s">
        <v>16319</v>
      </c>
      <c r="C18456" s="1" t="s">
        <v>16318</v>
      </c>
      <c r="D18456">
        <v>1</v>
      </c>
      <c r="E18456" s="3" t="s">
        <v>187</v>
      </c>
      <c r="F18456" s="4">
        <v>0.19305555555555556</v>
      </c>
      <c r="G18456" s="2">
        <v>16</v>
      </c>
      <c r="H18456" s="1" t="s">
        <v>11</v>
      </c>
    </row>
    <row r="18457" spans="1:8" x14ac:dyDescent="0.25">
      <c r="A18457" s="1" t="s">
        <v>82</v>
      </c>
      <c r="B18457" s="1" t="s">
        <v>16319</v>
      </c>
      <c r="C18457" s="1" t="s">
        <v>16320</v>
      </c>
      <c r="D18457">
        <v>2</v>
      </c>
      <c r="E18457" s="3" t="s">
        <v>187</v>
      </c>
      <c r="F18457" s="4">
        <v>0.14791666666666667</v>
      </c>
      <c r="G18457" s="2">
        <v>8</v>
      </c>
      <c r="H18457" s="1" t="s">
        <v>11</v>
      </c>
    </row>
    <row r="18458" spans="1:8" x14ac:dyDescent="0.25">
      <c r="A18458" s="1" t="s">
        <v>82</v>
      </c>
      <c r="B18458" s="1" t="s">
        <v>16319</v>
      </c>
      <c r="C18458" s="1" t="s">
        <v>16321</v>
      </c>
      <c r="D18458">
        <v>3</v>
      </c>
      <c r="E18458" s="3" t="s">
        <v>187</v>
      </c>
      <c r="F18458" s="4">
        <v>0.17777777777777778</v>
      </c>
      <c r="G18458" s="2">
        <v>44</v>
      </c>
      <c r="H18458" s="1" t="s">
        <v>11</v>
      </c>
    </row>
    <row r="18459" spans="1:8" x14ac:dyDescent="0.25">
      <c r="A18459" s="1" t="s">
        <v>82</v>
      </c>
      <c r="B18459" s="1" t="s">
        <v>16319</v>
      </c>
      <c r="C18459" s="1" t="s">
        <v>16322</v>
      </c>
      <c r="D18459">
        <v>4</v>
      </c>
      <c r="E18459" s="3" t="s">
        <v>33</v>
      </c>
      <c r="F18459" s="4">
        <v>0.18263888888888888</v>
      </c>
      <c r="G18459" s="2">
        <v>1</v>
      </c>
      <c r="H18459" s="1" t="s">
        <v>11</v>
      </c>
    </row>
    <row r="18460" spans="1:8" x14ac:dyDescent="0.25">
      <c r="A18460" s="1" t="s">
        <v>82</v>
      </c>
      <c r="B18460" s="1" t="s">
        <v>16319</v>
      </c>
      <c r="C18460" s="1" t="s">
        <v>16323</v>
      </c>
      <c r="D18460">
        <v>5</v>
      </c>
      <c r="E18460" s="3" t="s">
        <v>187</v>
      </c>
      <c r="F18460" s="4">
        <v>0.1673611111111111</v>
      </c>
      <c r="G18460" s="2">
        <v>13</v>
      </c>
      <c r="H18460" s="1" t="s">
        <v>11</v>
      </c>
    </row>
    <row r="18461" spans="1:8" x14ac:dyDescent="0.25">
      <c r="A18461" s="1" t="s">
        <v>82</v>
      </c>
      <c r="B18461" s="1" t="s">
        <v>16319</v>
      </c>
      <c r="C18461" s="1" t="s">
        <v>16324</v>
      </c>
      <c r="D18461">
        <v>6</v>
      </c>
      <c r="E18461" s="3" t="s">
        <v>21115</v>
      </c>
      <c r="F18461" s="4">
        <v>0.1701388888888889</v>
      </c>
      <c r="G18461" s="2">
        <v>1</v>
      </c>
      <c r="H18461" s="1" t="s">
        <v>11</v>
      </c>
    </row>
    <row r="18462" spans="1:8" x14ac:dyDescent="0.25">
      <c r="A18462" s="1" t="s">
        <v>82</v>
      </c>
      <c r="B18462" s="1" t="s">
        <v>16319</v>
      </c>
      <c r="C18462" s="1" t="s">
        <v>16325</v>
      </c>
      <c r="D18462">
        <v>7</v>
      </c>
      <c r="E18462" s="3" t="s">
        <v>33</v>
      </c>
      <c r="F18462" s="4">
        <v>0.24374999999999999</v>
      </c>
      <c r="G18462" s="2">
        <v>1</v>
      </c>
      <c r="H18462" s="1" t="s">
        <v>11</v>
      </c>
    </row>
    <row r="18463" spans="1:8" x14ac:dyDescent="0.25">
      <c r="A18463" s="1" t="s">
        <v>82</v>
      </c>
      <c r="B18463" s="1" t="s">
        <v>16319</v>
      </c>
      <c r="C18463" s="1" t="s">
        <v>16326</v>
      </c>
      <c r="D18463">
        <v>8</v>
      </c>
      <c r="E18463" s="3" t="s">
        <v>21115</v>
      </c>
      <c r="F18463" s="4">
        <v>0.16319444444444445</v>
      </c>
      <c r="H18463" s="1" t="s">
        <v>11</v>
      </c>
    </row>
    <row r="18464" spans="1:8" x14ac:dyDescent="0.25">
      <c r="A18464" s="1" t="s">
        <v>82</v>
      </c>
      <c r="B18464" s="1" t="s">
        <v>16319</v>
      </c>
      <c r="C18464" s="1" t="s">
        <v>16327</v>
      </c>
      <c r="D18464">
        <v>9</v>
      </c>
      <c r="E18464" s="3" t="s">
        <v>21115</v>
      </c>
      <c r="F18464" s="4">
        <v>0.27083333333333331</v>
      </c>
      <c r="G18464" s="2">
        <v>1</v>
      </c>
      <c r="H18464" s="1" t="s">
        <v>11</v>
      </c>
    </row>
    <row r="18465" spans="1:8" x14ac:dyDescent="0.25">
      <c r="A18465" s="1" t="s">
        <v>82</v>
      </c>
      <c r="B18465" s="1" t="s">
        <v>16346</v>
      </c>
      <c r="C18465" s="1" t="s">
        <v>16345</v>
      </c>
      <c r="D18465">
        <v>1</v>
      </c>
      <c r="E18465" s="3" t="s">
        <v>21115</v>
      </c>
      <c r="F18465" s="4">
        <v>0.24791666666666667</v>
      </c>
      <c r="G18465" s="2">
        <v>3</v>
      </c>
      <c r="H18465" s="1" t="s">
        <v>11</v>
      </c>
    </row>
    <row r="18466" spans="1:8" x14ac:dyDescent="0.25">
      <c r="A18466" s="1" t="s">
        <v>82</v>
      </c>
      <c r="B18466" s="1" t="s">
        <v>16346</v>
      </c>
      <c r="C18466" s="1" t="s">
        <v>16347</v>
      </c>
      <c r="D18466">
        <v>2</v>
      </c>
      <c r="E18466" s="3" t="s">
        <v>21115</v>
      </c>
      <c r="F18466" s="4">
        <v>0.13055555555555556</v>
      </c>
      <c r="G18466" s="2">
        <v>1</v>
      </c>
      <c r="H18466" s="1" t="s">
        <v>11</v>
      </c>
    </row>
    <row r="18467" spans="1:8" x14ac:dyDescent="0.25">
      <c r="A18467" s="1" t="s">
        <v>82</v>
      </c>
      <c r="B18467" s="1" t="s">
        <v>16346</v>
      </c>
      <c r="C18467" s="1" t="s">
        <v>16348</v>
      </c>
      <c r="D18467">
        <v>3</v>
      </c>
      <c r="E18467" s="3" t="s">
        <v>21115</v>
      </c>
      <c r="F18467" s="4">
        <v>0.19236111111111112</v>
      </c>
      <c r="G18467" s="2">
        <v>2</v>
      </c>
      <c r="H18467" s="1" t="s">
        <v>11</v>
      </c>
    </row>
    <row r="18468" spans="1:8" x14ac:dyDescent="0.25">
      <c r="A18468" s="1" t="s">
        <v>82</v>
      </c>
      <c r="B18468" s="1" t="s">
        <v>16346</v>
      </c>
      <c r="C18468" s="1" t="s">
        <v>16349</v>
      </c>
      <c r="D18468">
        <v>4</v>
      </c>
      <c r="E18468" s="3" t="s">
        <v>21115</v>
      </c>
      <c r="F18468" s="4">
        <v>0.12291666666666666</v>
      </c>
      <c r="H18468" s="1" t="s">
        <v>11</v>
      </c>
    </row>
    <row r="18469" spans="1:8" x14ac:dyDescent="0.25">
      <c r="A18469" s="1" t="s">
        <v>82</v>
      </c>
      <c r="B18469" s="1" t="s">
        <v>16346</v>
      </c>
      <c r="C18469" s="1" t="s">
        <v>16350</v>
      </c>
      <c r="D18469">
        <v>5</v>
      </c>
      <c r="E18469" s="3" t="s">
        <v>21115</v>
      </c>
      <c r="F18469" s="4">
        <v>0.15208333333333332</v>
      </c>
      <c r="H18469" s="1" t="s">
        <v>11</v>
      </c>
    </row>
    <row r="18470" spans="1:8" x14ac:dyDescent="0.25">
      <c r="A18470" s="1" t="s">
        <v>82</v>
      </c>
      <c r="B18470" s="1" t="s">
        <v>16346</v>
      </c>
      <c r="C18470" s="1" t="s">
        <v>16351</v>
      </c>
      <c r="D18470">
        <v>6</v>
      </c>
      <c r="E18470" s="3" t="s">
        <v>21115</v>
      </c>
      <c r="F18470" s="4">
        <v>0.22083333333333333</v>
      </c>
      <c r="H18470" s="1" t="s">
        <v>11</v>
      </c>
    </row>
    <row r="18471" spans="1:8" x14ac:dyDescent="0.25">
      <c r="A18471" s="1" t="s">
        <v>82</v>
      </c>
      <c r="B18471" s="1" t="s">
        <v>16346</v>
      </c>
      <c r="C18471" s="1" t="s">
        <v>16352</v>
      </c>
      <c r="D18471">
        <v>7</v>
      </c>
      <c r="E18471" s="3" t="s">
        <v>21115</v>
      </c>
      <c r="F18471" s="4">
        <v>0.2361111111111111</v>
      </c>
      <c r="H18471" s="1" t="s">
        <v>11</v>
      </c>
    </row>
    <row r="18472" spans="1:8" x14ac:dyDescent="0.25">
      <c r="A18472" s="1" t="s">
        <v>82</v>
      </c>
      <c r="B18472" s="1" t="s">
        <v>16346</v>
      </c>
      <c r="C18472" s="1" t="s">
        <v>16353</v>
      </c>
      <c r="D18472">
        <v>8</v>
      </c>
      <c r="E18472" s="3" t="s">
        <v>21115</v>
      </c>
      <c r="F18472" s="4">
        <v>0.22638888888888889</v>
      </c>
      <c r="H18472" s="1" t="s">
        <v>11</v>
      </c>
    </row>
    <row r="18473" spans="1:8" x14ac:dyDescent="0.25">
      <c r="A18473" s="1" t="s">
        <v>82</v>
      </c>
      <c r="B18473" s="1" t="s">
        <v>16346</v>
      </c>
      <c r="C18473" s="1" t="s">
        <v>16354</v>
      </c>
      <c r="D18473">
        <v>9</v>
      </c>
      <c r="E18473" s="3" t="s">
        <v>21115</v>
      </c>
      <c r="F18473" s="4">
        <v>0.24027777777777778</v>
      </c>
      <c r="H18473" s="1" t="s">
        <v>11</v>
      </c>
    </row>
    <row r="18474" spans="1:8" x14ac:dyDescent="0.25">
      <c r="A18474" s="1" t="s">
        <v>82</v>
      </c>
      <c r="B18474" s="1" t="s">
        <v>16346</v>
      </c>
      <c r="C18474" s="1" t="s">
        <v>16355</v>
      </c>
      <c r="D18474">
        <v>10</v>
      </c>
      <c r="E18474" s="3" t="s">
        <v>21115</v>
      </c>
      <c r="F18474" s="4">
        <v>0.18888888888888888</v>
      </c>
      <c r="H18474" s="1" t="s">
        <v>11</v>
      </c>
    </row>
    <row r="18475" spans="1:8" x14ac:dyDescent="0.25">
      <c r="A18475" s="1" t="s">
        <v>82</v>
      </c>
      <c r="B18475" s="1" t="s">
        <v>16346</v>
      </c>
      <c r="C18475" s="1" t="s">
        <v>16356</v>
      </c>
      <c r="D18475">
        <v>11</v>
      </c>
      <c r="E18475" s="3" t="s">
        <v>21115</v>
      </c>
      <c r="F18475" s="4">
        <v>0.15277777777777779</v>
      </c>
      <c r="H18475" s="1" t="s">
        <v>11</v>
      </c>
    </row>
    <row r="18476" spans="1:8" x14ac:dyDescent="0.25">
      <c r="A18476" s="1" t="s">
        <v>82</v>
      </c>
      <c r="B18476" s="1" t="s">
        <v>16346</v>
      </c>
      <c r="C18476" s="1" t="s">
        <v>16357</v>
      </c>
      <c r="D18476">
        <v>12</v>
      </c>
      <c r="E18476" s="3" t="s">
        <v>21115</v>
      </c>
      <c r="F18476" s="4">
        <v>0.18888888888888888</v>
      </c>
      <c r="H18476" s="1" t="s">
        <v>11</v>
      </c>
    </row>
    <row r="18477" spans="1:8" x14ac:dyDescent="0.25">
      <c r="A18477" s="1" t="s">
        <v>82</v>
      </c>
      <c r="B18477" s="1" t="s">
        <v>16346</v>
      </c>
      <c r="C18477" s="1" t="s">
        <v>16358</v>
      </c>
      <c r="D18477">
        <v>13</v>
      </c>
      <c r="E18477" s="3" t="s">
        <v>21115</v>
      </c>
      <c r="F18477" s="4">
        <v>0.13055555555555556</v>
      </c>
      <c r="H18477" s="1" t="s">
        <v>11</v>
      </c>
    </row>
    <row r="18478" spans="1:8" x14ac:dyDescent="0.25">
      <c r="A18478" s="1" t="s">
        <v>82</v>
      </c>
      <c r="B18478" s="1" t="s">
        <v>16346</v>
      </c>
      <c r="C18478" s="1" t="s">
        <v>16359</v>
      </c>
      <c r="D18478">
        <v>14</v>
      </c>
      <c r="E18478" s="3" t="s">
        <v>21115</v>
      </c>
      <c r="F18478" s="4">
        <v>0.15347222222222223</v>
      </c>
      <c r="H18478" s="1" t="s">
        <v>11</v>
      </c>
    </row>
    <row r="18479" spans="1:8" x14ac:dyDescent="0.25">
      <c r="A18479" s="1" t="s">
        <v>82</v>
      </c>
      <c r="B18479" s="1" t="s">
        <v>16346</v>
      </c>
      <c r="C18479" s="1" t="s">
        <v>16360</v>
      </c>
      <c r="D18479">
        <v>15</v>
      </c>
      <c r="E18479" s="3" t="s">
        <v>21115</v>
      </c>
      <c r="F18479" s="4">
        <v>0.13958333333333334</v>
      </c>
      <c r="H18479" s="1" t="s">
        <v>11</v>
      </c>
    </row>
    <row r="18480" spans="1:8" x14ac:dyDescent="0.25">
      <c r="A18480" s="1" t="s">
        <v>82</v>
      </c>
      <c r="B18480" s="1" t="s">
        <v>16346</v>
      </c>
      <c r="C18480" s="1" t="s">
        <v>16361</v>
      </c>
      <c r="D18480">
        <v>16</v>
      </c>
      <c r="E18480" s="3" t="s">
        <v>21115</v>
      </c>
      <c r="F18480" s="4">
        <v>0.16319444444444445</v>
      </c>
      <c r="H18480" s="1" t="s">
        <v>11</v>
      </c>
    </row>
    <row r="18481" spans="1:8" x14ac:dyDescent="0.25">
      <c r="A18481" s="1" t="s">
        <v>82</v>
      </c>
      <c r="B18481" s="1" t="s">
        <v>16346</v>
      </c>
      <c r="C18481" s="1" t="s">
        <v>16362</v>
      </c>
      <c r="D18481">
        <v>17</v>
      </c>
      <c r="E18481" s="3" t="s">
        <v>21115</v>
      </c>
      <c r="F18481" s="4">
        <v>0.16319444444444445</v>
      </c>
      <c r="H18481" s="1" t="s">
        <v>11</v>
      </c>
    </row>
    <row r="18482" spans="1:8" x14ac:dyDescent="0.25">
      <c r="A18482" s="1" t="s">
        <v>82</v>
      </c>
      <c r="B18482" s="1" t="s">
        <v>16346</v>
      </c>
      <c r="C18482" s="1" t="s">
        <v>16363</v>
      </c>
      <c r="D18482">
        <v>18</v>
      </c>
      <c r="E18482" s="3" t="s">
        <v>21115</v>
      </c>
      <c r="F18482" s="4">
        <v>0.12638888888888888</v>
      </c>
      <c r="H18482" s="1" t="s">
        <v>11</v>
      </c>
    </row>
    <row r="18483" spans="1:8" x14ac:dyDescent="0.25">
      <c r="A18483" s="1" t="s">
        <v>82</v>
      </c>
      <c r="B18483" s="1" t="s">
        <v>16346</v>
      </c>
      <c r="C18483" s="1" t="s">
        <v>16318</v>
      </c>
      <c r="D18483">
        <v>1</v>
      </c>
      <c r="E18483" s="3" t="s">
        <v>21115</v>
      </c>
      <c r="F18483" s="4">
        <v>0.19375000000000001</v>
      </c>
      <c r="H18483" s="1" t="s">
        <v>11</v>
      </c>
    </row>
    <row r="18484" spans="1:8" x14ac:dyDescent="0.25">
      <c r="A18484" s="1" t="s">
        <v>82</v>
      </c>
      <c r="B18484" s="1" t="s">
        <v>16346</v>
      </c>
      <c r="C18484" s="1" t="s">
        <v>16321</v>
      </c>
      <c r="D18484">
        <v>2</v>
      </c>
      <c r="E18484" s="3" t="s">
        <v>21115</v>
      </c>
      <c r="F18484" s="4">
        <v>0.17777777777777778</v>
      </c>
      <c r="H18484" s="1" t="s">
        <v>11</v>
      </c>
    </row>
    <row r="18485" spans="1:8" x14ac:dyDescent="0.25">
      <c r="A18485" s="1" t="s">
        <v>82</v>
      </c>
      <c r="B18485" s="1" t="s">
        <v>16346</v>
      </c>
      <c r="C18485" s="1" t="s">
        <v>16325</v>
      </c>
      <c r="D18485">
        <v>3</v>
      </c>
      <c r="E18485" s="3" t="s">
        <v>21115</v>
      </c>
      <c r="F18485" s="4">
        <v>0.24374999999999999</v>
      </c>
      <c r="H18485" s="1" t="s">
        <v>11</v>
      </c>
    </row>
    <row r="18486" spans="1:8" x14ac:dyDescent="0.25">
      <c r="A18486" s="1" t="s">
        <v>82</v>
      </c>
      <c r="B18486" s="1" t="s">
        <v>16346</v>
      </c>
      <c r="C18486" s="1" t="s">
        <v>16323</v>
      </c>
      <c r="D18486">
        <v>4</v>
      </c>
      <c r="E18486" s="3" t="s">
        <v>21115</v>
      </c>
      <c r="F18486" s="4">
        <v>0.16805555555555557</v>
      </c>
      <c r="H18486" s="1" t="s">
        <v>11</v>
      </c>
    </row>
    <row r="18487" spans="1:8" x14ac:dyDescent="0.25">
      <c r="A18487" s="1" t="s">
        <v>82</v>
      </c>
      <c r="B18487" s="1" t="s">
        <v>16346</v>
      </c>
      <c r="C18487" s="1" t="s">
        <v>16364</v>
      </c>
      <c r="D18487">
        <v>5</v>
      </c>
      <c r="E18487" s="3" t="s">
        <v>21115</v>
      </c>
      <c r="F18487" s="4">
        <v>0.1673611111111111</v>
      </c>
      <c r="H18487" s="1" t="s">
        <v>11</v>
      </c>
    </row>
    <row r="18488" spans="1:8" x14ac:dyDescent="0.25">
      <c r="A18488" s="1" t="s">
        <v>82</v>
      </c>
      <c r="B18488" s="1" t="s">
        <v>16346</v>
      </c>
      <c r="C18488" s="1" t="s">
        <v>16365</v>
      </c>
      <c r="D18488">
        <v>6</v>
      </c>
      <c r="E18488" s="3" t="s">
        <v>21115</v>
      </c>
      <c r="F18488" s="4">
        <v>0.21527777777777779</v>
      </c>
      <c r="H18488" s="1" t="s">
        <v>11</v>
      </c>
    </row>
    <row r="18489" spans="1:8" x14ac:dyDescent="0.25">
      <c r="A18489" s="1" t="s">
        <v>82</v>
      </c>
      <c r="B18489" s="1" t="s">
        <v>16346</v>
      </c>
      <c r="C18489" s="1" t="s">
        <v>16366</v>
      </c>
      <c r="D18489">
        <v>7</v>
      </c>
      <c r="E18489" s="3" t="s">
        <v>21115</v>
      </c>
      <c r="F18489" s="4">
        <v>0.33333333333333331</v>
      </c>
      <c r="G18489" s="2">
        <v>1</v>
      </c>
      <c r="H18489" s="1" t="s">
        <v>11</v>
      </c>
    </row>
    <row r="18490" spans="1:8" x14ac:dyDescent="0.25">
      <c r="A18490" s="1" t="s">
        <v>82</v>
      </c>
      <c r="B18490" s="1" t="s">
        <v>16346</v>
      </c>
      <c r="C18490" s="1" t="s">
        <v>16367</v>
      </c>
      <c r="D18490">
        <v>8</v>
      </c>
      <c r="E18490" s="3" t="s">
        <v>21115</v>
      </c>
      <c r="F18490" s="4">
        <v>0.31666666666666665</v>
      </c>
      <c r="H18490" s="1" t="s">
        <v>11</v>
      </c>
    </row>
    <row r="18491" spans="1:8" x14ac:dyDescent="0.25">
      <c r="A18491" s="1" t="s">
        <v>82</v>
      </c>
      <c r="B18491" s="1" t="s">
        <v>16346</v>
      </c>
      <c r="C18491" s="1" t="s">
        <v>16368</v>
      </c>
      <c r="D18491">
        <v>9</v>
      </c>
      <c r="E18491" s="3" t="s">
        <v>21115</v>
      </c>
      <c r="F18491" s="4">
        <v>0.16666666666666666</v>
      </c>
      <c r="H18491" s="1" t="s">
        <v>11</v>
      </c>
    </row>
    <row r="18492" spans="1:8" x14ac:dyDescent="0.25">
      <c r="A18492" s="1" t="s">
        <v>82</v>
      </c>
      <c r="B18492" s="1" t="s">
        <v>16346</v>
      </c>
      <c r="C18492" s="1" t="s">
        <v>12277</v>
      </c>
      <c r="D18492">
        <v>10</v>
      </c>
      <c r="E18492" s="3" t="s">
        <v>21115</v>
      </c>
      <c r="F18492" s="4">
        <v>0.19097222222222221</v>
      </c>
      <c r="H18492" s="1" t="s">
        <v>11</v>
      </c>
    </row>
    <row r="18493" spans="1:8" x14ac:dyDescent="0.25">
      <c r="A18493" s="1" t="s">
        <v>82</v>
      </c>
      <c r="B18493" s="1" t="s">
        <v>16346</v>
      </c>
      <c r="C18493" s="1" t="s">
        <v>16369</v>
      </c>
      <c r="D18493">
        <v>11</v>
      </c>
      <c r="E18493" s="3" t="s">
        <v>21115</v>
      </c>
      <c r="F18493" s="4">
        <v>0.21249999999999999</v>
      </c>
      <c r="H18493" s="1" t="s">
        <v>11</v>
      </c>
    </row>
    <row r="18494" spans="1:8" x14ac:dyDescent="0.25">
      <c r="A18494" s="1" t="s">
        <v>82</v>
      </c>
      <c r="B18494" s="1" t="s">
        <v>16346</v>
      </c>
      <c r="C18494" s="1" t="s">
        <v>16370</v>
      </c>
      <c r="D18494">
        <v>13</v>
      </c>
      <c r="E18494" s="3" t="s">
        <v>21115</v>
      </c>
      <c r="F18494" s="4">
        <v>0.21319444444444444</v>
      </c>
      <c r="H18494" s="1" t="s">
        <v>11</v>
      </c>
    </row>
    <row r="18495" spans="1:8" x14ac:dyDescent="0.25">
      <c r="A18495" s="1" t="s">
        <v>82</v>
      </c>
      <c r="B18495" s="1" t="s">
        <v>16346</v>
      </c>
      <c r="C18495" s="1" t="s">
        <v>16371</v>
      </c>
      <c r="D18495">
        <v>12</v>
      </c>
      <c r="E18495" s="3" t="s">
        <v>21115</v>
      </c>
      <c r="F18495" s="4">
        <v>0.24236111111111111</v>
      </c>
      <c r="H18495" s="1" t="s">
        <v>11</v>
      </c>
    </row>
    <row r="18496" spans="1:8" x14ac:dyDescent="0.25">
      <c r="A18496" s="1" t="s">
        <v>82</v>
      </c>
      <c r="B18496" s="1" t="s">
        <v>16346</v>
      </c>
      <c r="C18496" s="1" t="s">
        <v>16372</v>
      </c>
      <c r="D18496">
        <v>14</v>
      </c>
      <c r="E18496" s="3" t="s">
        <v>21115</v>
      </c>
      <c r="F18496" s="4">
        <v>0.17499999999999999</v>
      </c>
      <c r="H18496" s="1" t="s">
        <v>11</v>
      </c>
    </row>
    <row r="18497" spans="1:8" x14ac:dyDescent="0.25">
      <c r="A18497" s="1" t="s">
        <v>82</v>
      </c>
      <c r="B18497" s="1" t="s">
        <v>16346</v>
      </c>
      <c r="C18497" s="1" t="s">
        <v>16373</v>
      </c>
      <c r="D18497">
        <v>15</v>
      </c>
      <c r="E18497" s="3" t="s">
        <v>21115</v>
      </c>
      <c r="F18497" s="4">
        <v>0.21944444444444444</v>
      </c>
      <c r="H18497" s="1" t="s">
        <v>11</v>
      </c>
    </row>
    <row r="18498" spans="1:8" x14ac:dyDescent="0.25">
      <c r="A18498" s="1" t="s">
        <v>12048</v>
      </c>
      <c r="B18498" s="1" t="s">
        <v>12032</v>
      </c>
      <c r="C18498" s="1" t="s">
        <v>12047</v>
      </c>
      <c r="D18498">
        <v>12</v>
      </c>
      <c r="E18498" s="3" t="s">
        <v>21115</v>
      </c>
      <c r="F18498" s="4">
        <v>0.10416666666666667</v>
      </c>
      <c r="H18498" s="1" t="s">
        <v>11</v>
      </c>
    </row>
    <row r="18499" spans="1:8" x14ac:dyDescent="0.25">
      <c r="A18499" s="1" t="s">
        <v>12010</v>
      </c>
      <c r="B18499" s="1" t="s">
        <v>12006</v>
      </c>
      <c r="C18499" s="1" t="s">
        <v>12009</v>
      </c>
      <c r="D18499">
        <v>3</v>
      </c>
      <c r="E18499" s="3" t="s">
        <v>21115</v>
      </c>
      <c r="F18499" s="4">
        <v>0.15138888888888888</v>
      </c>
      <c r="H18499" s="1" t="s">
        <v>11</v>
      </c>
    </row>
    <row r="18500" spans="1:8" x14ac:dyDescent="0.25">
      <c r="A18500" s="1" t="s">
        <v>9001</v>
      </c>
      <c r="B18500" s="1" t="s">
        <v>8811</v>
      </c>
      <c r="C18500" s="1" t="s">
        <v>9000</v>
      </c>
      <c r="D18500">
        <v>32</v>
      </c>
      <c r="E18500" s="3" t="s">
        <v>21115</v>
      </c>
      <c r="F18500" s="4">
        <v>0.12013888888888889</v>
      </c>
      <c r="H18500" s="1" t="s">
        <v>11</v>
      </c>
    </row>
    <row r="18501" spans="1:8" x14ac:dyDescent="0.25">
      <c r="A18501" s="1" t="s">
        <v>9001</v>
      </c>
      <c r="B18501" s="1" t="s">
        <v>8811</v>
      </c>
      <c r="C18501" s="1" t="s">
        <v>9003</v>
      </c>
      <c r="D18501">
        <v>49</v>
      </c>
      <c r="E18501" s="3" t="s">
        <v>21115</v>
      </c>
      <c r="F18501" s="4">
        <v>0.10833333333333334</v>
      </c>
      <c r="H18501" s="1" t="s">
        <v>11</v>
      </c>
    </row>
    <row r="18502" spans="1:8" x14ac:dyDescent="0.25">
      <c r="A18502" s="1" t="s">
        <v>9001</v>
      </c>
      <c r="B18502" s="1" t="s">
        <v>8811</v>
      </c>
      <c r="C18502" s="1" t="s">
        <v>9005</v>
      </c>
      <c r="D18502">
        <v>62</v>
      </c>
      <c r="E18502" s="3" t="s">
        <v>21115</v>
      </c>
      <c r="F18502" s="4">
        <v>8.9583333333333334E-2</v>
      </c>
      <c r="H18502" s="1" t="s">
        <v>11</v>
      </c>
    </row>
    <row r="18503" spans="1:8" x14ac:dyDescent="0.25">
      <c r="A18503" s="1" t="s">
        <v>9001</v>
      </c>
      <c r="B18503" s="1" t="s">
        <v>8811</v>
      </c>
      <c r="C18503" s="1" t="s">
        <v>9007</v>
      </c>
      <c r="D18503">
        <v>79</v>
      </c>
      <c r="E18503" s="3" t="s">
        <v>21115</v>
      </c>
      <c r="F18503" s="4">
        <v>0.11527777777777778</v>
      </c>
      <c r="H18503" s="1" t="s">
        <v>11</v>
      </c>
    </row>
    <row r="18504" spans="1:8" x14ac:dyDescent="0.25">
      <c r="A18504" s="1" t="s">
        <v>9010</v>
      </c>
      <c r="B18504" s="1" t="s">
        <v>8811</v>
      </c>
      <c r="C18504" s="1" t="s">
        <v>9009</v>
      </c>
      <c r="D18504">
        <v>11</v>
      </c>
      <c r="E18504" s="3" t="s">
        <v>21115</v>
      </c>
      <c r="F18504" s="4">
        <v>0.12847222222222221</v>
      </c>
      <c r="H18504" s="1" t="s">
        <v>11</v>
      </c>
    </row>
    <row r="18505" spans="1:8" x14ac:dyDescent="0.25">
      <c r="A18505" s="1" t="s">
        <v>5905</v>
      </c>
      <c r="B18505" s="1" t="s">
        <v>5901</v>
      </c>
      <c r="C18505" s="1" t="s">
        <v>5904</v>
      </c>
      <c r="D18505">
        <v>4</v>
      </c>
      <c r="E18505" s="3" t="s">
        <v>21115</v>
      </c>
      <c r="F18505" s="4">
        <v>0.14166666666666666</v>
      </c>
      <c r="H18505" s="1" t="s">
        <v>11</v>
      </c>
    </row>
    <row r="18506" spans="1:8" x14ac:dyDescent="0.25">
      <c r="A18506" s="1" t="s">
        <v>5905</v>
      </c>
      <c r="B18506" s="1" t="s">
        <v>11666</v>
      </c>
      <c r="C18506" s="1" t="s">
        <v>5904</v>
      </c>
      <c r="D18506">
        <v>16</v>
      </c>
      <c r="E18506" s="3" t="s">
        <v>33</v>
      </c>
      <c r="F18506" s="4">
        <v>0.14166666666666666</v>
      </c>
      <c r="G18506" s="2">
        <v>1</v>
      </c>
      <c r="H18506" s="1" t="s">
        <v>11</v>
      </c>
    </row>
    <row r="18507" spans="1:8" x14ac:dyDescent="0.25">
      <c r="A18507" s="1" t="s">
        <v>6560</v>
      </c>
      <c r="B18507" s="1" t="s">
        <v>6547</v>
      </c>
      <c r="C18507" s="1" t="s">
        <v>6559</v>
      </c>
      <c r="D18507">
        <v>8</v>
      </c>
      <c r="E18507" s="3" t="s">
        <v>21115</v>
      </c>
      <c r="F18507" s="4">
        <v>0.1361111111111111</v>
      </c>
      <c r="H18507" s="1" t="s">
        <v>11</v>
      </c>
    </row>
    <row r="18508" spans="1:8" x14ac:dyDescent="0.25">
      <c r="A18508" s="1" t="s">
        <v>948</v>
      </c>
      <c r="B18508" s="1" t="s">
        <v>930</v>
      </c>
      <c r="C18508" s="1" t="s">
        <v>947</v>
      </c>
      <c r="D18508">
        <v>12</v>
      </c>
      <c r="E18508" s="3" t="s">
        <v>187</v>
      </c>
      <c r="F18508" s="4">
        <v>0.1451388888888889</v>
      </c>
      <c r="G18508" s="2">
        <v>1</v>
      </c>
      <c r="H18508" s="1" t="s">
        <v>11</v>
      </c>
    </row>
    <row r="18509" spans="1:8" x14ac:dyDescent="0.25">
      <c r="A18509" s="1" t="s">
        <v>948</v>
      </c>
      <c r="B18509" s="1" t="s">
        <v>17752</v>
      </c>
      <c r="C18509" s="1" t="s">
        <v>17751</v>
      </c>
      <c r="D18509">
        <v>1</v>
      </c>
      <c r="E18509" s="3" t="s">
        <v>21115</v>
      </c>
      <c r="F18509" s="4">
        <v>0.14583333333333334</v>
      </c>
      <c r="H18509" s="1" t="s">
        <v>11</v>
      </c>
    </row>
    <row r="18510" spans="1:8" x14ac:dyDescent="0.25">
      <c r="A18510" s="1" t="s">
        <v>948</v>
      </c>
      <c r="B18510" s="1" t="s">
        <v>17752</v>
      </c>
      <c r="C18510" s="1" t="s">
        <v>10392</v>
      </c>
      <c r="D18510">
        <v>11</v>
      </c>
      <c r="E18510" s="3" t="s">
        <v>21115</v>
      </c>
      <c r="F18510" s="4">
        <v>0.11944444444444445</v>
      </c>
      <c r="H18510" s="1" t="s">
        <v>11</v>
      </c>
    </row>
    <row r="18511" spans="1:8" x14ac:dyDescent="0.25">
      <c r="A18511" s="1" t="s">
        <v>19142</v>
      </c>
      <c r="B18511" s="1" t="s">
        <v>19140</v>
      </c>
      <c r="C18511" s="1" t="s">
        <v>19141</v>
      </c>
      <c r="D18511">
        <v>2</v>
      </c>
      <c r="E18511" s="3" t="s">
        <v>21115</v>
      </c>
      <c r="F18511" s="4">
        <v>0.14097222222222222</v>
      </c>
      <c r="H18511" s="1" t="s">
        <v>11</v>
      </c>
    </row>
    <row r="18512" spans="1:8" x14ac:dyDescent="0.25">
      <c r="A18512" s="1" t="s">
        <v>19262</v>
      </c>
      <c r="B18512" s="1" t="s">
        <v>19244</v>
      </c>
      <c r="C18512" s="1" t="s">
        <v>19261</v>
      </c>
      <c r="D18512">
        <v>12</v>
      </c>
      <c r="E18512" s="3" t="s">
        <v>21115</v>
      </c>
      <c r="F18512" s="4">
        <v>0.16319444444444445</v>
      </c>
      <c r="H18512" s="1" t="s">
        <v>11</v>
      </c>
    </row>
    <row r="18513" spans="1:8" x14ac:dyDescent="0.25">
      <c r="A18513" s="1" t="s">
        <v>19309</v>
      </c>
      <c r="B18513" s="1" t="s">
        <v>19306</v>
      </c>
      <c r="C18513" s="1" t="s">
        <v>19308</v>
      </c>
      <c r="D18513">
        <v>3</v>
      </c>
      <c r="E18513" s="3" t="s">
        <v>33</v>
      </c>
      <c r="F18513" s="4">
        <v>0.15763888888888888</v>
      </c>
      <c r="G18513" s="2">
        <v>1</v>
      </c>
      <c r="H18513" s="1" t="s">
        <v>11</v>
      </c>
    </row>
    <row r="18514" spans="1:8" x14ac:dyDescent="0.25">
      <c r="A18514" s="1" t="s">
        <v>16778</v>
      </c>
      <c r="B18514" s="1" t="s">
        <v>16779</v>
      </c>
      <c r="C18514" s="1" t="s">
        <v>16777</v>
      </c>
      <c r="D18514">
        <v>4</v>
      </c>
      <c r="E18514" s="3" t="s">
        <v>21115</v>
      </c>
      <c r="F18514" s="4">
        <v>0.1451388888888889</v>
      </c>
      <c r="H18514" s="1" t="s">
        <v>11</v>
      </c>
    </row>
    <row r="18515" spans="1:8" x14ac:dyDescent="0.25">
      <c r="A18515" s="1" t="s">
        <v>16778</v>
      </c>
      <c r="B18515" s="1" t="s">
        <v>16779</v>
      </c>
      <c r="C18515" s="1" t="s">
        <v>16777</v>
      </c>
      <c r="D18515">
        <v>4</v>
      </c>
      <c r="E18515" s="3" t="s">
        <v>21115</v>
      </c>
      <c r="F18515" s="4">
        <v>0.1451388888888889</v>
      </c>
      <c r="H18515" s="1" t="s">
        <v>11</v>
      </c>
    </row>
    <row r="18516" spans="1:8" x14ac:dyDescent="0.25">
      <c r="A18516" s="1" t="s">
        <v>448</v>
      </c>
      <c r="B18516" s="1" t="s">
        <v>331</v>
      </c>
      <c r="C18516" s="1" t="s">
        <v>447</v>
      </c>
      <c r="D18516">
        <v>64</v>
      </c>
      <c r="E18516" s="3" t="s">
        <v>21115</v>
      </c>
      <c r="F18516" s="4">
        <v>0.16111111111111112</v>
      </c>
      <c r="H18516" s="1" t="s">
        <v>11</v>
      </c>
    </row>
    <row r="18517" spans="1:8" x14ac:dyDescent="0.25">
      <c r="A18517" s="1" t="s">
        <v>20667</v>
      </c>
      <c r="B18517" s="1" t="s">
        <v>10</v>
      </c>
      <c r="C18517" s="1" t="s">
        <v>9908</v>
      </c>
      <c r="E18517" s="3" t="s">
        <v>21115</v>
      </c>
      <c r="F18517" s="4">
        <v>0.11041666666666666</v>
      </c>
      <c r="H18517" s="1" t="s">
        <v>11</v>
      </c>
    </row>
    <row r="18518" spans="1:8" x14ac:dyDescent="0.25">
      <c r="A18518" s="1" t="s">
        <v>19400</v>
      </c>
      <c r="B18518" s="1" t="s">
        <v>1406</v>
      </c>
      <c r="C18518" s="1" t="s">
        <v>19399</v>
      </c>
      <c r="D18518">
        <v>1</v>
      </c>
      <c r="E18518" s="3" t="s">
        <v>187</v>
      </c>
      <c r="F18518" s="4">
        <v>0.15694444444444444</v>
      </c>
      <c r="G18518" s="2">
        <v>4</v>
      </c>
      <c r="H18518" s="1" t="s">
        <v>11</v>
      </c>
    </row>
    <row r="18519" spans="1:8" x14ac:dyDescent="0.25">
      <c r="A18519" s="1" t="s">
        <v>6528</v>
      </c>
      <c r="B18519" s="1" t="s">
        <v>6515</v>
      </c>
      <c r="C18519" s="1" t="s">
        <v>6527</v>
      </c>
      <c r="D18519">
        <v>8</v>
      </c>
      <c r="E18519" s="3" t="s">
        <v>21115</v>
      </c>
      <c r="F18519" s="4">
        <v>0.2388888888888889</v>
      </c>
      <c r="H18519" s="1" t="s">
        <v>11</v>
      </c>
    </row>
    <row r="18520" spans="1:8" x14ac:dyDescent="0.25">
      <c r="A18520" s="1" t="s">
        <v>6528</v>
      </c>
      <c r="B18520" s="1" t="s">
        <v>6587</v>
      </c>
      <c r="C18520" s="1" t="s">
        <v>6610</v>
      </c>
      <c r="D18520">
        <v>15</v>
      </c>
      <c r="E18520" s="3" t="s">
        <v>21115</v>
      </c>
      <c r="F18520" s="4">
        <v>0.16458333333333333</v>
      </c>
      <c r="H18520" s="1" t="s">
        <v>11</v>
      </c>
    </row>
    <row r="18521" spans="1:8" x14ac:dyDescent="0.25">
      <c r="A18521" s="1" t="s">
        <v>884</v>
      </c>
      <c r="B18521" s="1" t="s">
        <v>10</v>
      </c>
      <c r="C18521" s="1" t="s">
        <v>20668</v>
      </c>
      <c r="E18521" s="3" t="s">
        <v>21115</v>
      </c>
      <c r="F18521" s="4">
        <v>0.3576388888888889</v>
      </c>
      <c r="H18521" s="1" t="s">
        <v>11</v>
      </c>
    </row>
    <row r="18522" spans="1:8" x14ac:dyDescent="0.25">
      <c r="A18522" s="1" t="s">
        <v>884</v>
      </c>
      <c r="B18522" s="1" t="s">
        <v>857</v>
      </c>
      <c r="C18522" s="1" t="s">
        <v>883</v>
      </c>
      <c r="D18522">
        <v>16</v>
      </c>
      <c r="E18522" s="3" t="s">
        <v>21115</v>
      </c>
      <c r="F18522" s="4">
        <v>0.18888888888888888</v>
      </c>
      <c r="H18522" s="1" t="s">
        <v>11</v>
      </c>
    </row>
    <row r="18523" spans="1:8" x14ac:dyDescent="0.25">
      <c r="A18523" s="1" t="s">
        <v>20670</v>
      </c>
      <c r="B18523" s="1" t="s">
        <v>10</v>
      </c>
      <c r="C18523" s="1" t="s">
        <v>20669</v>
      </c>
      <c r="E18523" s="3" t="s">
        <v>21115</v>
      </c>
      <c r="F18523" s="4">
        <v>0.14722222222222223</v>
      </c>
      <c r="H18523" s="1" t="s">
        <v>11</v>
      </c>
    </row>
    <row r="18524" spans="1:8" x14ac:dyDescent="0.25">
      <c r="A18524" s="1" t="s">
        <v>16375</v>
      </c>
      <c r="B18524" s="1" t="s">
        <v>16376</v>
      </c>
      <c r="C18524" s="1" t="s">
        <v>16374</v>
      </c>
      <c r="D18524">
        <v>1</v>
      </c>
      <c r="E18524" s="3" t="s">
        <v>21115</v>
      </c>
      <c r="F18524" s="4">
        <v>0.27152777777777776</v>
      </c>
      <c r="H18524" s="1" t="s">
        <v>11</v>
      </c>
    </row>
    <row r="18525" spans="1:8" x14ac:dyDescent="0.25">
      <c r="A18525" s="1" t="s">
        <v>16375</v>
      </c>
      <c r="B18525" s="1" t="s">
        <v>16376</v>
      </c>
      <c r="C18525" s="1" t="s">
        <v>16377</v>
      </c>
      <c r="D18525">
        <v>10</v>
      </c>
      <c r="E18525" s="3" t="s">
        <v>21115</v>
      </c>
      <c r="F18525" s="4">
        <v>0.2298611111111111</v>
      </c>
      <c r="H18525" s="1" t="s">
        <v>11</v>
      </c>
    </row>
    <row r="18526" spans="1:8" x14ac:dyDescent="0.25">
      <c r="A18526" s="1" t="s">
        <v>16375</v>
      </c>
      <c r="B18526" s="1" t="s">
        <v>16376</v>
      </c>
      <c r="C18526" s="1" t="s">
        <v>16378</v>
      </c>
      <c r="D18526">
        <v>11</v>
      </c>
      <c r="E18526" s="3" t="s">
        <v>21115</v>
      </c>
      <c r="F18526" s="4">
        <v>0.29652777777777778</v>
      </c>
      <c r="H18526" s="1" t="s">
        <v>11</v>
      </c>
    </row>
    <row r="18527" spans="1:8" x14ac:dyDescent="0.25">
      <c r="A18527" s="1" t="s">
        <v>16375</v>
      </c>
      <c r="B18527" s="1" t="s">
        <v>16376</v>
      </c>
      <c r="C18527" s="1" t="s">
        <v>7012</v>
      </c>
      <c r="D18527">
        <v>2</v>
      </c>
      <c r="E18527" s="3" t="s">
        <v>21115</v>
      </c>
      <c r="F18527" s="4">
        <v>0.17152777777777778</v>
      </c>
      <c r="H18527" s="1" t="s">
        <v>11</v>
      </c>
    </row>
    <row r="18528" spans="1:8" x14ac:dyDescent="0.25">
      <c r="A18528" s="1" t="s">
        <v>16375</v>
      </c>
      <c r="B18528" s="1" t="s">
        <v>16376</v>
      </c>
      <c r="C18528" s="1" t="s">
        <v>16379</v>
      </c>
      <c r="D18528">
        <v>3</v>
      </c>
      <c r="E18528" s="3" t="s">
        <v>21115</v>
      </c>
      <c r="F18528" s="4">
        <v>0.2076388888888889</v>
      </c>
      <c r="H18528" s="1" t="s">
        <v>11</v>
      </c>
    </row>
    <row r="18529" spans="1:8" x14ac:dyDescent="0.25">
      <c r="A18529" s="1" t="s">
        <v>16375</v>
      </c>
      <c r="B18529" s="1" t="s">
        <v>16376</v>
      </c>
      <c r="C18529" s="1" t="s">
        <v>16380</v>
      </c>
      <c r="D18529">
        <v>4</v>
      </c>
      <c r="E18529" s="3" t="s">
        <v>21115</v>
      </c>
      <c r="F18529" s="4">
        <v>0.29652777777777778</v>
      </c>
      <c r="H18529" s="1" t="s">
        <v>11</v>
      </c>
    </row>
    <row r="18530" spans="1:8" x14ac:dyDescent="0.25">
      <c r="A18530" s="1" t="s">
        <v>16375</v>
      </c>
      <c r="B18530" s="1" t="s">
        <v>16376</v>
      </c>
      <c r="C18530" s="1" t="s">
        <v>16381</v>
      </c>
      <c r="D18530">
        <v>5</v>
      </c>
      <c r="E18530" s="3" t="s">
        <v>21115</v>
      </c>
      <c r="F18530" s="4">
        <v>0.40416666666666667</v>
      </c>
      <c r="H18530" s="1" t="s">
        <v>11</v>
      </c>
    </row>
    <row r="18531" spans="1:8" x14ac:dyDescent="0.25">
      <c r="A18531" s="1" t="s">
        <v>16375</v>
      </c>
      <c r="B18531" s="1" t="s">
        <v>16376</v>
      </c>
      <c r="C18531" s="1" t="s">
        <v>16382</v>
      </c>
      <c r="D18531">
        <v>6</v>
      </c>
      <c r="E18531" s="3" t="s">
        <v>21115</v>
      </c>
      <c r="F18531" s="4">
        <v>0.23958333333333334</v>
      </c>
      <c r="H18531" s="1" t="s">
        <v>11</v>
      </c>
    </row>
    <row r="18532" spans="1:8" x14ac:dyDescent="0.25">
      <c r="A18532" s="1" t="s">
        <v>16375</v>
      </c>
      <c r="B18532" s="1" t="s">
        <v>16376</v>
      </c>
      <c r="C18532" s="1" t="s">
        <v>16383</v>
      </c>
      <c r="D18532">
        <v>7</v>
      </c>
      <c r="E18532" s="3" t="s">
        <v>21115</v>
      </c>
      <c r="F18532" s="4">
        <v>0.30555555555555558</v>
      </c>
      <c r="H18532" s="1" t="s">
        <v>11</v>
      </c>
    </row>
    <row r="18533" spans="1:8" x14ac:dyDescent="0.25">
      <c r="A18533" s="1" t="s">
        <v>16375</v>
      </c>
      <c r="B18533" s="1" t="s">
        <v>16376</v>
      </c>
      <c r="C18533" s="1" t="s">
        <v>16384</v>
      </c>
      <c r="D18533">
        <v>8</v>
      </c>
      <c r="E18533" s="3" t="s">
        <v>21115</v>
      </c>
      <c r="F18533" s="4">
        <v>0.21041666666666667</v>
      </c>
      <c r="H18533" s="1" t="s">
        <v>11</v>
      </c>
    </row>
    <row r="18534" spans="1:8" x14ac:dyDescent="0.25">
      <c r="A18534" s="1" t="s">
        <v>16375</v>
      </c>
      <c r="B18534" s="1" t="s">
        <v>16376</v>
      </c>
      <c r="C18534" s="1" t="s">
        <v>16385</v>
      </c>
      <c r="D18534">
        <v>9</v>
      </c>
      <c r="E18534" s="3" t="s">
        <v>21115</v>
      </c>
      <c r="F18534" s="4">
        <v>0.40277777777777779</v>
      </c>
      <c r="H18534" s="1" t="s">
        <v>11</v>
      </c>
    </row>
    <row r="18535" spans="1:8" x14ac:dyDescent="0.25">
      <c r="A18535" s="1" t="s">
        <v>16375</v>
      </c>
      <c r="B18535" s="1" t="s">
        <v>16386</v>
      </c>
      <c r="C18535" s="1" t="s">
        <v>16386</v>
      </c>
      <c r="D18535">
        <v>1</v>
      </c>
      <c r="E18535" s="3" t="s">
        <v>898</v>
      </c>
      <c r="F18535" s="4">
        <v>0.22847222222222222</v>
      </c>
      <c r="H18535" s="1" t="s">
        <v>11</v>
      </c>
    </row>
    <row r="18536" spans="1:8" x14ac:dyDescent="0.25">
      <c r="A18536" s="1" t="s">
        <v>16375</v>
      </c>
      <c r="B18536" s="1" t="s">
        <v>16386</v>
      </c>
      <c r="C18536" s="1" t="s">
        <v>16387</v>
      </c>
      <c r="D18536">
        <v>10</v>
      </c>
      <c r="E18536" s="3" t="s">
        <v>21115</v>
      </c>
      <c r="F18536" s="4">
        <v>0.18958333333333333</v>
      </c>
      <c r="H18536" s="1" t="s">
        <v>11</v>
      </c>
    </row>
    <row r="18537" spans="1:8" x14ac:dyDescent="0.25">
      <c r="A18537" s="1" t="s">
        <v>16375</v>
      </c>
      <c r="B18537" s="1" t="s">
        <v>16386</v>
      </c>
      <c r="C18537" s="1" t="s">
        <v>16388</v>
      </c>
      <c r="D18537">
        <v>11</v>
      </c>
      <c r="E18537" s="3" t="s">
        <v>21115</v>
      </c>
      <c r="F18537" s="4">
        <v>0.15972222222222221</v>
      </c>
      <c r="H18537" s="1" t="s">
        <v>11</v>
      </c>
    </row>
    <row r="18538" spans="1:8" x14ac:dyDescent="0.25">
      <c r="A18538" s="1" t="s">
        <v>16375</v>
      </c>
      <c r="B18538" s="1" t="s">
        <v>16386</v>
      </c>
      <c r="C18538" s="1" t="s">
        <v>16389</v>
      </c>
      <c r="D18538">
        <v>2</v>
      </c>
      <c r="E18538" s="3" t="s">
        <v>21115</v>
      </c>
      <c r="F18538" s="4">
        <v>0.24444444444444444</v>
      </c>
      <c r="H18538" s="1" t="s">
        <v>11</v>
      </c>
    </row>
    <row r="18539" spans="1:8" x14ac:dyDescent="0.25">
      <c r="A18539" s="1" t="s">
        <v>16375</v>
      </c>
      <c r="B18539" s="1" t="s">
        <v>16386</v>
      </c>
      <c r="C18539" s="1" t="s">
        <v>16390</v>
      </c>
      <c r="D18539">
        <v>3</v>
      </c>
      <c r="E18539" s="3" t="s">
        <v>21115</v>
      </c>
      <c r="F18539" s="4">
        <v>0.18888888888888888</v>
      </c>
      <c r="H18539" s="1" t="s">
        <v>11</v>
      </c>
    </row>
    <row r="18540" spans="1:8" x14ac:dyDescent="0.25">
      <c r="A18540" s="1" t="s">
        <v>16375</v>
      </c>
      <c r="B18540" s="1" t="s">
        <v>16386</v>
      </c>
      <c r="C18540" s="1" t="s">
        <v>16391</v>
      </c>
      <c r="D18540">
        <v>4</v>
      </c>
      <c r="E18540" s="3" t="s">
        <v>21115</v>
      </c>
      <c r="F18540" s="4">
        <v>0.21736111111111112</v>
      </c>
      <c r="H18540" s="1" t="s">
        <v>11</v>
      </c>
    </row>
    <row r="18541" spans="1:8" x14ac:dyDescent="0.25">
      <c r="A18541" s="1" t="s">
        <v>16375</v>
      </c>
      <c r="B18541" s="1" t="s">
        <v>16386</v>
      </c>
      <c r="C18541" s="1" t="s">
        <v>16392</v>
      </c>
      <c r="D18541">
        <v>5</v>
      </c>
      <c r="E18541" s="3" t="s">
        <v>21115</v>
      </c>
      <c r="F18541" s="4">
        <v>0.13472222222222222</v>
      </c>
      <c r="H18541" s="1" t="s">
        <v>11</v>
      </c>
    </row>
    <row r="18542" spans="1:8" x14ac:dyDescent="0.25">
      <c r="A18542" s="1" t="s">
        <v>16375</v>
      </c>
      <c r="B18542" s="1" t="s">
        <v>16386</v>
      </c>
      <c r="C18542" s="1" t="s">
        <v>16393</v>
      </c>
      <c r="D18542">
        <v>6</v>
      </c>
      <c r="E18542" s="3" t="s">
        <v>21115</v>
      </c>
      <c r="F18542" s="4">
        <v>0.24652777777777779</v>
      </c>
      <c r="H18542" s="1" t="s">
        <v>11</v>
      </c>
    </row>
    <row r="18543" spans="1:8" x14ac:dyDescent="0.25">
      <c r="A18543" s="1" t="s">
        <v>16375</v>
      </c>
      <c r="B18543" s="1" t="s">
        <v>16386</v>
      </c>
      <c r="C18543" s="1" t="s">
        <v>16394</v>
      </c>
      <c r="D18543">
        <v>7</v>
      </c>
      <c r="E18543" s="3" t="s">
        <v>21115</v>
      </c>
      <c r="F18543" s="4">
        <v>0.24930555555555556</v>
      </c>
      <c r="H18543" s="1" t="s">
        <v>11</v>
      </c>
    </row>
    <row r="18544" spans="1:8" x14ac:dyDescent="0.25">
      <c r="A18544" s="1" t="s">
        <v>16375</v>
      </c>
      <c r="B18544" s="1" t="s">
        <v>16386</v>
      </c>
      <c r="C18544" s="1" t="s">
        <v>16395</v>
      </c>
      <c r="D18544">
        <v>8</v>
      </c>
      <c r="E18544" s="3" t="s">
        <v>21115</v>
      </c>
      <c r="F18544" s="4">
        <v>0.2326388888888889</v>
      </c>
      <c r="H18544" s="1" t="s">
        <v>11</v>
      </c>
    </row>
    <row r="18545" spans="1:8" x14ac:dyDescent="0.25">
      <c r="A18545" s="1" t="s">
        <v>16375</v>
      </c>
      <c r="B18545" s="1" t="s">
        <v>16386</v>
      </c>
      <c r="C18545" s="1" t="s">
        <v>16396</v>
      </c>
      <c r="D18545">
        <v>9</v>
      </c>
      <c r="E18545" s="3" t="s">
        <v>21115</v>
      </c>
      <c r="F18545" s="4">
        <v>0.17986111111111111</v>
      </c>
      <c r="H18545" s="1" t="s">
        <v>11</v>
      </c>
    </row>
    <row r="18546" spans="1:8" x14ac:dyDescent="0.25">
      <c r="A18546" s="1" t="s">
        <v>16375</v>
      </c>
      <c r="B18546" s="1" t="s">
        <v>16398</v>
      </c>
      <c r="C18546" s="1" t="s">
        <v>16397</v>
      </c>
      <c r="D18546">
        <v>1</v>
      </c>
      <c r="E18546" s="3" t="s">
        <v>898</v>
      </c>
      <c r="F18546" s="4">
        <v>0.22500000000000001</v>
      </c>
      <c r="H18546" s="1" t="s">
        <v>11</v>
      </c>
    </row>
    <row r="18547" spans="1:8" x14ac:dyDescent="0.25">
      <c r="A18547" s="1" t="s">
        <v>16375</v>
      </c>
      <c r="B18547" s="1" t="s">
        <v>16398</v>
      </c>
      <c r="C18547" s="1" t="s">
        <v>16399</v>
      </c>
      <c r="D18547">
        <v>10</v>
      </c>
      <c r="E18547" s="3" t="s">
        <v>21115</v>
      </c>
      <c r="F18547" s="4">
        <v>0.18194444444444444</v>
      </c>
      <c r="H18547" s="1" t="s">
        <v>11</v>
      </c>
    </row>
    <row r="18548" spans="1:8" x14ac:dyDescent="0.25">
      <c r="A18548" s="1" t="s">
        <v>16375</v>
      </c>
      <c r="B18548" s="1" t="s">
        <v>16398</v>
      </c>
      <c r="C18548" s="1" t="s">
        <v>16400</v>
      </c>
      <c r="D18548">
        <v>11</v>
      </c>
      <c r="E18548" s="3" t="s">
        <v>21115</v>
      </c>
      <c r="F18548" s="4">
        <v>0.23680555555555555</v>
      </c>
      <c r="H18548" s="1" t="s">
        <v>11</v>
      </c>
    </row>
    <row r="18549" spans="1:8" x14ac:dyDescent="0.25">
      <c r="A18549" s="1" t="s">
        <v>16375</v>
      </c>
      <c r="B18549" s="1" t="s">
        <v>16398</v>
      </c>
      <c r="C18549" s="1" t="s">
        <v>16401</v>
      </c>
      <c r="D18549">
        <v>2</v>
      </c>
      <c r="E18549" s="3" t="s">
        <v>21115</v>
      </c>
      <c r="F18549" s="4">
        <v>0.16666666666666666</v>
      </c>
      <c r="H18549" s="1" t="s">
        <v>11</v>
      </c>
    </row>
    <row r="18550" spans="1:8" x14ac:dyDescent="0.25">
      <c r="A18550" s="1" t="s">
        <v>16375</v>
      </c>
      <c r="B18550" s="1" t="s">
        <v>16398</v>
      </c>
      <c r="C18550" s="1" t="s">
        <v>16402</v>
      </c>
      <c r="D18550">
        <v>3</v>
      </c>
      <c r="E18550" s="3" t="s">
        <v>21115</v>
      </c>
      <c r="F18550" s="4">
        <v>0.37708333333333333</v>
      </c>
      <c r="H18550" s="1" t="s">
        <v>11</v>
      </c>
    </row>
    <row r="18551" spans="1:8" x14ac:dyDescent="0.25">
      <c r="A18551" s="1" t="s">
        <v>16375</v>
      </c>
      <c r="B18551" s="1" t="s">
        <v>16398</v>
      </c>
      <c r="C18551" s="1" t="s">
        <v>16403</v>
      </c>
      <c r="D18551">
        <v>4</v>
      </c>
      <c r="E18551" s="3" t="s">
        <v>21115</v>
      </c>
      <c r="F18551" s="4">
        <v>0.22291666666666668</v>
      </c>
      <c r="H18551" s="1" t="s">
        <v>11</v>
      </c>
    </row>
    <row r="18552" spans="1:8" x14ac:dyDescent="0.25">
      <c r="A18552" s="1" t="s">
        <v>16375</v>
      </c>
      <c r="B18552" s="1" t="s">
        <v>16398</v>
      </c>
      <c r="C18552" s="1" t="s">
        <v>16404</v>
      </c>
      <c r="D18552">
        <v>5</v>
      </c>
      <c r="E18552" s="3" t="s">
        <v>21115</v>
      </c>
      <c r="F18552" s="4">
        <v>0.20416666666666666</v>
      </c>
      <c r="H18552" s="1" t="s">
        <v>11</v>
      </c>
    </row>
    <row r="18553" spans="1:8" x14ac:dyDescent="0.25">
      <c r="A18553" s="1" t="s">
        <v>16375</v>
      </c>
      <c r="B18553" s="1" t="s">
        <v>16398</v>
      </c>
      <c r="C18553" s="1" t="s">
        <v>16405</v>
      </c>
      <c r="D18553">
        <v>6</v>
      </c>
      <c r="E18553" s="3" t="s">
        <v>21115</v>
      </c>
      <c r="F18553" s="4">
        <v>0.22152777777777777</v>
      </c>
      <c r="H18553" s="1" t="s">
        <v>11</v>
      </c>
    </row>
    <row r="18554" spans="1:8" x14ac:dyDescent="0.25">
      <c r="A18554" s="1" t="s">
        <v>16375</v>
      </c>
      <c r="B18554" s="1" t="s">
        <v>16398</v>
      </c>
      <c r="C18554" s="1" t="s">
        <v>16406</v>
      </c>
      <c r="D18554">
        <v>7</v>
      </c>
      <c r="E18554" s="3" t="s">
        <v>21115</v>
      </c>
      <c r="F18554" s="4">
        <v>0.17847222222222223</v>
      </c>
      <c r="H18554" s="1" t="s">
        <v>11</v>
      </c>
    </row>
    <row r="18555" spans="1:8" x14ac:dyDescent="0.25">
      <c r="A18555" s="1" t="s">
        <v>16375</v>
      </c>
      <c r="B18555" s="1" t="s">
        <v>16398</v>
      </c>
      <c r="C18555" s="1" t="s">
        <v>16407</v>
      </c>
      <c r="D18555">
        <v>8</v>
      </c>
      <c r="E18555" s="3" t="s">
        <v>21115</v>
      </c>
      <c r="F18555" s="4">
        <v>0.19166666666666668</v>
      </c>
      <c r="H18555" s="1" t="s">
        <v>11</v>
      </c>
    </row>
    <row r="18556" spans="1:8" x14ac:dyDescent="0.25">
      <c r="A18556" s="1" t="s">
        <v>16375</v>
      </c>
      <c r="B18556" s="1" t="s">
        <v>16398</v>
      </c>
      <c r="C18556" s="1" t="s">
        <v>16408</v>
      </c>
      <c r="D18556">
        <v>9</v>
      </c>
      <c r="E18556" s="3" t="s">
        <v>21115</v>
      </c>
      <c r="F18556" s="4">
        <v>0.2326388888888889</v>
      </c>
      <c r="H18556" s="1" t="s">
        <v>11</v>
      </c>
    </row>
    <row r="18557" spans="1:8" x14ac:dyDescent="0.25">
      <c r="A18557" s="1" t="s">
        <v>16375</v>
      </c>
      <c r="B18557" s="1" t="s">
        <v>16410</v>
      </c>
      <c r="C18557" s="1" t="s">
        <v>16409</v>
      </c>
      <c r="D18557">
        <v>1</v>
      </c>
      <c r="E18557" s="3" t="s">
        <v>21115</v>
      </c>
      <c r="F18557" s="4">
        <v>0.21666666666666667</v>
      </c>
      <c r="H18557" s="1" t="s">
        <v>11</v>
      </c>
    </row>
    <row r="18558" spans="1:8" x14ac:dyDescent="0.25">
      <c r="A18558" s="1" t="s">
        <v>16375</v>
      </c>
      <c r="B18558" s="1" t="s">
        <v>16410</v>
      </c>
      <c r="C18558" s="1" t="s">
        <v>16411</v>
      </c>
      <c r="D18558">
        <v>10</v>
      </c>
      <c r="E18558" s="3" t="s">
        <v>21115</v>
      </c>
      <c r="F18558" s="4">
        <v>0.24444444444444444</v>
      </c>
      <c r="H18558" s="1" t="s">
        <v>11</v>
      </c>
    </row>
    <row r="18559" spans="1:8" x14ac:dyDescent="0.25">
      <c r="A18559" s="1" t="s">
        <v>16375</v>
      </c>
      <c r="B18559" s="1" t="s">
        <v>16410</v>
      </c>
      <c r="C18559" s="1" t="s">
        <v>13951</v>
      </c>
      <c r="D18559">
        <v>11</v>
      </c>
      <c r="E18559" s="3" t="s">
        <v>21115</v>
      </c>
      <c r="F18559" s="4">
        <v>0.27916666666666667</v>
      </c>
      <c r="H18559" s="1" t="s">
        <v>11</v>
      </c>
    </row>
    <row r="18560" spans="1:8" x14ac:dyDescent="0.25">
      <c r="A18560" s="1" t="s">
        <v>16375</v>
      </c>
      <c r="B18560" s="1" t="s">
        <v>16410</v>
      </c>
      <c r="C18560" s="1" t="s">
        <v>16412</v>
      </c>
      <c r="D18560">
        <v>2</v>
      </c>
      <c r="E18560" s="3" t="s">
        <v>21115</v>
      </c>
      <c r="F18560" s="4">
        <v>0.20555555555555555</v>
      </c>
      <c r="H18560" s="1" t="s">
        <v>11</v>
      </c>
    </row>
    <row r="18561" spans="1:8" x14ac:dyDescent="0.25">
      <c r="A18561" s="1" t="s">
        <v>16375</v>
      </c>
      <c r="B18561" s="1" t="s">
        <v>16410</v>
      </c>
      <c r="C18561" s="1" t="s">
        <v>16413</v>
      </c>
      <c r="D18561">
        <v>3</v>
      </c>
      <c r="E18561" s="3" t="s">
        <v>33</v>
      </c>
      <c r="F18561" s="4">
        <v>0.2361111111111111</v>
      </c>
      <c r="H18561" s="1" t="s">
        <v>11</v>
      </c>
    </row>
    <row r="18562" spans="1:8" x14ac:dyDescent="0.25">
      <c r="A18562" s="1" t="s">
        <v>16375</v>
      </c>
      <c r="B18562" s="1" t="s">
        <v>16410</v>
      </c>
      <c r="C18562" s="1" t="s">
        <v>16414</v>
      </c>
      <c r="D18562">
        <v>4</v>
      </c>
      <c r="E18562" s="3" t="s">
        <v>21115</v>
      </c>
      <c r="F18562" s="4">
        <v>0.24027777777777778</v>
      </c>
      <c r="H18562" s="1" t="s">
        <v>11</v>
      </c>
    </row>
    <row r="18563" spans="1:8" x14ac:dyDescent="0.25">
      <c r="A18563" s="1" t="s">
        <v>16375</v>
      </c>
      <c r="B18563" s="1" t="s">
        <v>16410</v>
      </c>
      <c r="C18563" s="1" t="s">
        <v>16415</v>
      </c>
      <c r="D18563">
        <v>5</v>
      </c>
      <c r="E18563" s="3" t="s">
        <v>21115</v>
      </c>
      <c r="F18563" s="4">
        <v>0.24861111111111112</v>
      </c>
      <c r="H18563" s="1" t="s">
        <v>11</v>
      </c>
    </row>
    <row r="18564" spans="1:8" x14ac:dyDescent="0.25">
      <c r="A18564" s="1" t="s">
        <v>16375</v>
      </c>
      <c r="B18564" s="1" t="s">
        <v>16410</v>
      </c>
      <c r="C18564" s="1" t="s">
        <v>16416</v>
      </c>
      <c r="D18564">
        <v>6</v>
      </c>
      <c r="E18564" s="3" t="s">
        <v>21115</v>
      </c>
      <c r="F18564" s="4">
        <v>0.20208333333333334</v>
      </c>
      <c r="H18564" s="1" t="s">
        <v>11</v>
      </c>
    </row>
    <row r="18565" spans="1:8" x14ac:dyDescent="0.25">
      <c r="A18565" s="1" t="s">
        <v>16375</v>
      </c>
      <c r="B18565" s="1" t="s">
        <v>16410</v>
      </c>
      <c r="C18565" s="1" t="s">
        <v>16417</v>
      </c>
      <c r="D18565">
        <v>7</v>
      </c>
      <c r="E18565" s="3" t="s">
        <v>21115</v>
      </c>
      <c r="F18565" s="4">
        <v>0.19583333333333333</v>
      </c>
      <c r="H18565" s="1" t="s">
        <v>11</v>
      </c>
    </row>
    <row r="18566" spans="1:8" x14ac:dyDescent="0.25">
      <c r="A18566" s="1" t="s">
        <v>16375</v>
      </c>
      <c r="B18566" s="1" t="s">
        <v>16410</v>
      </c>
      <c r="C18566" s="1" t="s">
        <v>16418</v>
      </c>
      <c r="D18566">
        <v>8</v>
      </c>
      <c r="E18566" s="3" t="s">
        <v>21115</v>
      </c>
      <c r="F18566" s="4">
        <v>0.2361111111111111</v>
      </c>
      <c r="H18566" s="1" t="s">
        <v>11</v>
      </c>
    </row>
    <row r="18567" spans="1:8" x14ac:dyDescent="0.25">
      <c r="A18567" s="1" t="s">
        <v>16375</v>
      </c>
      <c r="B18567" s="1" t="s">
        <v>16410</v>
      </c>
      <c r="C18567" s="1" t="s">
        <v>16419</v>
      </c>
      <c r="D18567">
        <v>9</v>
      </c>
      <c r="E18567" s="3" t="s">
        <v>21115</v>
      </c>
      <c r="F18567" s="4">
        <v>0.18680555555555556</v>
      </c>
      <c r="H18567" s="1" t="s">
        <v>11</v>
      </c>
    </row>
    <row r="18568" spans="1:8" x14ac:dyDescent="0.25">
      <c r="A18568" s="1" t="s">
        <v>16375</v>
      </c>
      <c r="B18568" s="1" t="s">
        <v>16421</v>
      </c>
      <c r="C18568" s="1" t="s">
        <v>16420</v>
      </c>
      <c r="D18568">
        <v>1</v>
      </c>
      <c r="E18568" s="3" t="s">
        <v>21115</v>
      </c>
      <c r="F18568" s="4">
        <v>0.13263888888888889</v>
      </c>
      <c r="H18568" s="1" t="s">
        <v>11</v>
      </c>
    </row>
    <row r="18569" spans="1:8" x14ac:dyDescent="0.25">
      <c r="A18569" s="1" t="s">
        <v>16375</v>
      </c>
      <c r="B18569" s="1" t="s">
        <v>16421</v>
      </c>
      <c r="C18569" s="1" t="s">
        <v>16422</v>
      </c>
      <c r="D18569">
        <v>2</v>
      </c>
      <c r="E18569" s="3" t="s">
        <v>21115</v>
      </c>
      <c r="F18569" s="4">
        <v>0.29305555555555557</v>
      </c>
      <c r="H18569" s="1" t="s">
        <v>11</v>
      </c>
    </row>
    <row r="18570" spans="1:8" x14ac:dyDescent="0.25">
      <c r="A18570" s="1" t="s">
        <v>16375</v>
      </c>
      <c r="B18570" s="1" t="s">
        <v>16421</v>
      </c>
      <c r="C18570" s="1" t="s">
        <v>16423</v>
      </c>
      <c r="D18570">
        <v>3</v>
      </c>
      <c r="E18570" s="3" t="s">
        <v>21115</v>
      </c>
      <c r="F18570" s="4">
        <v>0.1</v>
      </c>
      <c r="H18570" s="1" t="s">
        <v>11</v>
      </c>
    </row>
    <row r="18571" spans="1:8" x14ac:dyDescent="0.25">
      <c r="A18571" s="1" t="s">
        <v>16375</v>
      </c>
      <c r="B18571" s="1" t="s">
        <v>16421</v>
      </c>
      <c r="C18571" s="1" t="s">
        <v>16424</v>
      </c>
      <c r="D18571">
        <v>4</v>
      </c>
      <c r="E18571" s="3" t="s">
        <v>21115</v>
      </c>
      <c r="F18571" s="4">
        <v>0.1986111111111111</v>
      </c>
      <c r="H18571" s="1" t="s">
        <v>11</v>
      </c>
    </row>
    <row r="18572" spans="1:8" x14ac:dyDescent="0.25">
      <c r="A18572" s="1" t="s">
        <v>16375</v>
      </c>
      <c r="B18572" s="1" t="s">
        <v>16421</v>
      </c>
      <c r="C18572" s="1" t="s">
        <v>16425</v>
      </c>
      <c r="D18572">
        <v>5</v>
      </c>
      <c r="E18572" s="3" t="s">
        <v>21115</v>
      </c>
      <c r="F18572" s="4">
        <v>0.17569444444444443</v>
      </c>
      <c r="H18572" s="1" t="s">
        <v>11</v>
      </c>
    </row>
    <row r="18573" spans="1:8" x14ac:dyDescent="0.25">
      <c r="A18573" s="1" t="s">
        <v>16375</v>
      </c>
      <c r="B18573" s="1" t="s">
        <v>16421</v>
      </c>
      <c r="C18573" s="1" t="s">
        <v>9476</v>
      </c>
      <c r="D18573">
        <v>6</v>
      </c>
      <c r="E18573" s="3" t="s">
        <v>21115</v>
      </c>
      <c r="F18573" s="4">
        <v>0.2076388888888889</v>
      </c>
      <c r="H18573" s="1" t="s">
        <v>11</v>
      </c>
    </row>
    <row r="18574" spans="1:8" x14ac:dyDescent="0.25">
      <c r="A18574" s="1" t="s">
        <v>16375</v>
      </c>
      <c r="B18574" s="1" t="s">
        <v>16421</v>
      </c>
      <c r="C18574" s="1" t="s">
        <v>5147</v>
      </c>
      <c r="D18574">
        <v>7</v>
      </c>
      <c r="E18574" s="3" t="s">
        <v>21115</v>
      </c>
      <c r="F18574" s="4">
        <v>0.1736111111111111</v>
      </c>
      <c r="H18574" s="1" t="s">
        <v>11</v>
      </c>
    </row>
    <row r="18575" spans="1:8" x14ac:dyDescent="0.25">
      <c r="A18575" s="1" t="s">
        <v>16375</v>
      </c>
      <c r="B18575" s="1" t="s">
        <v>16421</v>
      </c>
      <c r="C18575" s="1" t="s">
        <v>16426</v>
      </c>
      <c r="D18575">
        <v>8</v>
      </c>
      <c r="E18575" s="3" t="s">
        <v>21115</v>
      </c>
      <c r="F18575" s="4">
        <v>0.22430555555555556</v>
      </c>
      <c r="H18575" s="1" t="s">
        <v>11</v>
      </c>
    </row>
    <row r="18576" spans="1:8" x14ac:dyDescent="0.25">
      <c r="A18576" s="1" t="s">
        <v>16375</v>
      </c>
      <c r="B18576" s="1" t="s">
        <v>16421</v>
      </c>
      <c r="C18576" s="1" t="s">
        <v>13795</v>
      </c>
      <c r="D18576">
        <v>9</v>
      </c>
      <c r="E18576" s="3" t="s">
        <v>21115</v>
      </c>
      <c r="F18576" s="4">
        <v>0.19097222222222221</v>
      </c>
      <c r="H18576" s="1" t="s">
        <v>11</v>
      </c>
    </row>
    <row r="18577" spans="1:8" x14ac:dyDescent="0.25">
      <c r="A18577" s="1" t="s">
        <v>16375</v>
      </c>
      <c r="B18577" s="1" t="s">
        <v>16421</v>
      </c>
      <c r="C18577" s="1" t="s">
        <v>3793</v>
      </c>
      <c r="D18577">
        <v>10</v>
      </c>
      <c r="E18577" s="3" t="s">
        <v>21115</v>
      </c>
      <c r="F18577" s="4">
        <v>3.125E-2</v>
      </c>
      <c r="H18577" s="1" t="s">
        <v>11</v>
      </c>
    </row>
    <row r="18578" spans="1:8" x14ac:dyDescent="0.25">
      <c r="A18578" s="1" t="s">
        <v>16375</v>
      </c>
      <c r="B18578" s="1" t="s">
        <v>16421</v>
      </c>
      <c r="C18578" s="1" t="s">
        <v>4354</v>
      </c>
      <c r="D18578">
        <v>11</v>
      </c>
      <c r="E18578" s="3" t="s">
        <v>21115</v>
      </c>
      <c r="F18578" s="4">
        <v>9.4444444444444442E-2</v>
      </c>
      <c r="H18578" s="1" t="s">
        <v>11</v>
      </c>
    </row>
    <row r="18579" spans="1:8" x14ac:dyDescent="0.25">
      <c r="A18579" s="1" t="s">
        <v>5972</v>
      </c>
      <c r="B18579" s="1" t="s">
        <v>5968</v>
      </c>
      <c r="C18579" s="1" t="s">
        <v>5971</v>
      </c>
      <c r="D18579">
        <v>3</v>
      </c>
      <c r="E18579" s="3" t="s">
        <v>21115</v>
      </c>
      <c r="F18579" s="4">
        <v>0.21597222222222223</v>
      </c>
      <c r="H18579" s="1" t="s">
        <v>11</v>
      </c>
    </row>
    <row r="18580" spans="1:8" x14ac:dyDescent="0.25">
      <c r="A18580" s="1" t="s">
        <v>5972</v>
      </c>
      <c r="B18580" s="1" t="s">
        <v>6459</v>
      </c>
      <c r="C18580" s="1" t="s">
        <v>6462</v>
      </c>
      <c r="D18580">
        <v>3</v>
      </c>
      <c r="E18580" s="3" t="s">
        <v>21115</v>
      </c>
      <c r="F18580" s="4">
        <v>0.18263888888888888</v>
      </c>
      <c r="H18580" s="1" t="s">
        <v>11</v>
      </c>
    </row>
    <row r="18581" spans="1:8" x14ac:dyDescent="0.25">
      <c r="A18581" s="1" t="s">
        <v>5972</v>
      </c>
      <c r="B18581" s="1" t="s">
        <v>16428</v>
      </c>
      <c r="C18581" s="1" t="s">
        <v>16427</v>
      </c>
      <c r="D18581">
        <v>1</v>
      </c>
      <c r="E18581" s="3" t="s">
        <v>21115</v>
      </c>
      <c r="F18581" s="4">
        <v>5.2777777777777778E-2</v>
      </c>
      <c r="H18581" s="1" t="s">
        <v>11</v>
      </c>
    </row>
    <row r="18582" spans="1:8" x14ac:dyDescent="0.25">
      <c r="A18582" s="1" t="s">
        <v>5972</v>
      </c>
      <c r="B18582" s="1" t="s">
        <v>16428</v>
      </c>
      <c r="C18582" s="1" t="s">
        <v>16429</v>
      </c>
      <c r="D18582">
        <v>2</v>
      </c>
      <c r="E18582" s="3" t="s">
        <v>33</v>
      </c>
      <c r="F18582" s="4">
        <v>0.19722222222222222</v>
      </c>
      <c r="H18582" s="1" t="s">
        <v>11</v>
      </c>
    </row>
    <row r="18583" spans="1:8" x14ac:dyDescent="0.25">
      <c r="A18583" s="1" t="s">
        <v>5972</v>
      </c>
      <c r="B18583" s="1" t="s">
        <v>16428</v>
      </c>
      <c r="C18583" s="1" t="s">
        <v>6462</v>
      </c>
      <c r="D18583">
        <v>3</v>
      </c>
      <c r="E18583" s="3" t="s">
        <v>33</v>
      </c>
      <c r="F18583" s="4">
        <v>0.18472222222222223</v>
      </c>
      <c r="H18583" s="1" t="s">
        <v>11</v>
      </c>
    </row>
    <row r="18584" spans="1:8" x14ac:dyDescent="0.25">
      <c r="A18584" s="1" t="s">
        <v>5972</v>
      </c>
      <c r="B18584" s="1" t="s">
        <v>16428</v>
      </c>
      <c r="C18584" s="1" t="s">
        <v>5971</v>
      </c>
      <c r="D18584">
        <v>4</v>
      </c>
      <c r="E18584" s="3" t="s">
        <v>187</v>
      </c>
      <c r="F18584" s="4">
        <v>0.21736111111111112</v>
      </c>
      <c r="G18584" s="2">
        <v>2</v>
      </c>
      <c r="H18584" s="1" t="s">
        <v>11</v>
      </c>
    </row>
    <row r="18585" spans="1:8" x14ac:dyDescent="0.25">
      <c r="A18585" s="1" t="s">
        <v>5972</v>
      </c>
      <c r="B18585" s="1" t="s">
        <v>16428</v>
      </c>
      <c r="C18585" s="1" t="s">
        <v>577</v>
      </c>
      <c r="D18585">
        <v>5</v>
      </c>
      <c r="E18585" s="3" t="s">
        <v>21115</v>
      </c>
      <c r="F18585" s="4">
        <v>0.15</v>
      </c>
      <c r="H18585" s="1" t="s">
        <v>11</v>
      </c>
    </row>
    <row r="18586" spans="1:8" x14ac:dyDescent="0.25">
      <c r="A18586" s="1" t="s">
        <v>5972</v>
      </c>
      <c r="B18586" s="1" t="s">
        <v>16428</v>
      </c>
      <c r="C18586" s="1" t="s">
        <v>16430</v>
      </c>
      <c r="D18586">
        <v>6</v>
      </c>
      <c r="E18586" s="3" t="s">
        <v>33</v>
      </c>
      <c r="F18586" s="4">
        <v>0.13263888888888889</v>
      </c>
      <c r="H18586" s="1" t="s">
        <v>11</v>
      </c>
    </row>
    <row r="18587" spans="1:8" x14ac:dyDescent="0.25">
      <c r="A18587" s="1" t="s">
        <v>5972</v>
      </c>
      <c r="B18587" s="1" t="s">
        <v>16428</v>
      </c>
      <c r="C18587" s="1" t="s">
        <v>16431</v>
      </c>
      <c r="D18587">
        <v>7</v>
      </c>
      <c r="E18587" s="3" t="s">
        <v>21115</v>
      </c>
      <c r="F18587" s="4">
        <v>0.14166666666666666</v>
      </c>
      <c r="H18587" s="1" t="s">
        <v>11</v>
      </c>
    </row>
    <row r="18588" spans="1:8" x14ac:dyDescent="0.25">
      <c r="A18588" s="1" t="s">
        <v>5972</v>
      </c>
      <c r="B18588" s="1" t="s">
        <v>16428</v>
      </c>
      <c r="C18588" s="1" t="s">
        <v>16432</v>
      </c>
      <c r="D18588">
        <v>8</v>
      </c>
      <c r="E18588" s="3" t="s">
        <v>21115</v>
      </c>
      <c r="F18588" s="4">
        <v>0.13472222222222222</v>
      </c>
      <c r="H18588" s="1" t="s">
        <v>11</v>
      </c>
    </row>
    <row r="18589" spans="1:8" x14ac:dyDescent="0.25">
      <c r="A18589" s="1" t="s">
        <v>5972</v>
      </c>
      <c r="B18589" s="1" t="s">
        <v>16428</v>
      </c>
      <c r="C18589" s="1" t="s">
        <v>16433</v>
      </c>
      <c r="D18589">
        <v>9</v>
      </c>
      <c r="E18589" s="3" t="s">
        <v>21115</v>
      </c>
      <c r="F18589" s="4">
        <v>4.7222222222222221E-2</v>
      </c>
      <c r="H18589" s="1" t="s">
        <v>11</v>
      </c>
    </row>
    <row r="18590" spans="1:8" x14ac:dyDescent="0.25">
      <c r="A18590" s="1" t="s">
        <v>5972</v>
      </c>
      <c r="B18590" s="1" t="s">
        <v>16428</v>
      </c>
      <c r="C18590" s="1" t="s">
        <v>16434</v>
      </c>
      <c r="D18590">
        <v>10</v>
      </c>
      <c r="E18590" s="3" t="s">
        <v>187</v>
      </c>
      <c r="F18590" s="4">
        <v>0.15069444444444444</v>
      </c>
      <c r="H18590" s="1" t="s">
        <v>11</v>
      </c>
    </row>
    <row r="18591" spans="1:8" x14ac:dyDescent="0.25">
      <c r="A18591" s="1" t="s">
        <v>5972</v>
      </c>
      <c r="B18591" s="1" t="s">
        <v>16428</v>
      </c>
      <c r="C18591" s="1" t="s">
        <v>16435</v>
      </c>
      <c r="D18591">
        <v>11</v>
      </c>
      <c r="E18591" s="3" t="s">
        <v>21115</v>
      </c>
      <c r="F18591" s="4">
        <v>0.15763888888888888</v>
      </c>
      <c r="H18591" s="1" t="s">
        <v>11</v>
      </c>
    </row>
    <row r="18592" spans="1:8" x14ac:dyDescent="0.25">
      <c r="A18592" s="1" t="s">
        <v>5972</v>
      </c>
      <c r="B18592" s="1" t="s">
        <v>16428</v>
      </c>
      <c r="C18592" s="1" t="s">
        <v>16436</v>
      </c>
      <c r="D18592">
        <v>12</v>
      </c>
      <c r="E18592" s="3" t="s">
        <v>21115</v>
      </c>
      <c r="F18592" s="4">
        <v>0.13263888888888889</v>
      </c>
      <c r="H18592" s="1" t="s">
        <v>11</v>
      </c>
    </row>
    <row r="18593" spans="1:8" x14ac:dyDescent="0.25">
      <c r="A18593" s="1" t="s">
        <v>5972</v>
      </c>
      <c r="B18593" s="1" t="s">
        <v>16428</v>
      </c>
      <c r="C18593" s="1" t="s">
        <v>16437</v>
      </c>
      <c r="D18593">
        <v>13</v>
      </c>
      <c r="E18593" s="3" t="s">
        <v>898</v>
      </c>
      <c r="F18593" s="4">
        <v>0.12152777777777778</v>
      </c>
      <c r="H18593" s="1" t="s">
        <v>11</v>
      </c>
    </row>
    <row r="18594" spans="1:8" x14ac:dyDescent="0.25">
      <c r="A18594" s="1" t="s">
        <v>5972</v>
      </c>
      <c r="B18594" s="1" t="s">
        <v>16428</v>
      </c>
      <c r="C18594" s="1" t="s">
        <v>16438</v>
      </c>
      <c r="D18594">
        <v>14</v>
      </c>
      <c r="E18594" s="3" t="s">
        <v>21115</v>
      </c>
      <c r="F18594" s="4">
        <v>0.1125</v>
      </c>
      <c r="H18594" s="1" t="s">
        <v>11</v>
      </c>
    </row>
    <row r="18595" spans="1:8" x14ac:dyDescent="0.25">
      <c r="A18595" s="1" t="s">
        <v>5972</v>
      </c>
      <c r="B18595" s="1" t="s">
        <v>16428</v>
      </c>
      <c r="C18595" s="1" t="s">
        <v>16439</v>
      </c>
      <c r="D18595">
        <v>15</v>
      </c>
      <c r="E18595" s="3" t="s">
        <v>21115</v>
      </c>
      <c r="F18595" s="4">
        <v>0.20277777777777778</v>
      </c>
      <c r="H18595" s="1" t="s">
        <v>11</v>
      </c>
    </row>
    <row r="18596" spans="1:8" x14ac:dyDescent="0.25">
      <c r="A18596" s="1" t="s">
        <v>5972</v>
      </c>
      <c r="B18596" s="1" t="s">
        <v>16428</v>
      </c>
      <c r="C18596" s="1" t="s">
        <v>16440</v>
      </c>
      <c r="D18596">
        <v>17</v>
      </c>
      <c r="E18596" s="3" t="s">
        <v>21115</v>
      </c>
      <c r="F18596" s="4">
        <v>0.16597222222222222</v>
      </c>
      <c r="H18596" s="1" t="s">
        <v>11</v>
      </c>
    </row>
    <row r="18597" spans="1:8" x14ac:dyDescent="0.25">
      <c r="A18597" s="1" t="s">
        <v>5972</v>
      </c>
      <c r="B18597" s="1" t="s">
        <v>16428</v>
      </c>
      <c r="C18597" s="1" t="s">
        <v>16441</v>
      </c>
      <c r="D18597">
        <v>16</v>
      </c>
      <c r="E18597" s="3" t="s">
        <v>21115</v>
      </c>
      <c r="F18597" s="4">
        <v>0.1361111111111111</v>
      </c>
      <c r="H18597" s="1" t="s">
        <v>11</v>
      </c>
    </row>
    <row r="18598" spans="1:8" x14ac:dyDescent="0.25">
      <c r="A18598" s="1" t="s">
        <v>5972</v>
      </c>
      <c r="B18598" s="1" t="s">
        <v>16428</v>
      </c>
      <c r="C18598" s="1" t="s">
        <v>16442</v>
      </c>
      <c r="D18598">
        <v>18</v>
      </c>
      <c r="E18598" s="3" t="s">
        <v>21115</v>
      </c>
      <c r="F18598" s="4">
        <v>0.14444444444444443</v>
      </c>
      <c r="H18598" s="1" t="s">
        <v>11</v>
      </c>
    </row>
    <row r="18599" spans="1:8" x14ac:dyDescent="0.25">
      <c r="A18599" s="1" t="s">
        <v>5972</v>
      </c>
      <c r="B18599" s="1" t="s">
        <v>16428</v>
      </c>
      <c r="C18599" s="1" t="s">
        <v>12706</v>
      </c>
      <c r="D18599">
        <v>19</v>
      </c>
      <c r="E18599" s="3" t="s">
        <v>21115</v>
      </c>
      <c r="F18599" s="4">
        <v>0.17777777777777778</v>
      </c>
      <c r="H18599" s="1" t="s">
        <v>11</v>
      </c>
    </row>
    <row r="18600" spans="1:8" x14ac:dyDescent="0.25">
      <c r="A18600" s="1" t="s">
        <v>20671</v>
      </c>
      <c r="B18600" s="1" t="s">
        <v>10</v>
      </c>
      <c r="C18600" s="1" t="s">
        <v>20075</v>
      </c>
      <c r="E18600" s="3" t="s">
        <v>21115</v>
      </c>
      <c r="F18600" s="4">
        <v>0.15138888888888888</v>
      </c>
      <c r="H18600" s="1" t="s">
        <v>11</v>
      </c>
    </row>
    <row r="18601" spans="1:8" x14ac:dyDescent="0.25">
      <c r="A18601" s="1" t="s">
        <v>1046</v>
      </c>
      <c r="B18601" s="1" t="s">
        <v>1024</v>
      </c>
      <c r="C18601" s="1" t="s">
        <v>1045</v>
      </c>
      <c r="D18601">
        <v>11</v>
      </c>
      <c r="E18601" s="3" t="s">
        <v>21115</v>
      </c>
      <c r="F18601" s="4">
        <v>0.1361111111111111</v>
      </c>
      <c r="H18601" s="1" t="s">
        <v>11</v>
      </c>
    </row>
    <row r="18602" spans="1:8" x14ac:dyDescent="0.25">
      <c r="A18602" s="1" t="s">
        <v>1046</v>
      </c>
      <c r="B18602" s="1" t="s">
        <v>1024</v>
      </c>
      <c r="C18602" s="1" t="s">
        <v>1097</v>
      </c>
      <c r="D18602">
        <v>45</v>
      </c>
      <c r="E18602" s="3" t="s">
        <v>21115</v>
      </c>
      <c r="F18602" s="4">
        <v>0.20208333333333334</v>
      </c>
      <c r="H18602" s="1" t="s">
        <v>11</v>
      </c>
    </row>
    <row r="18603" spans="1:8" x14ac:dyDescent="0.25">
      <c r="A18603" s="1" t="s">
        <v>921</v>
      </c>
      <c r="B18603" s="1" t="s">
        <v>895</v>
      </c>
      <c r="C18603" s="1" t="s">
        <v>920</v>
      </c>
      <c r="D18603">
        <v>14</v>
      </c>
      <c r="E18603" s="3" t="s">
        <v>21115</v>
      </c>
      <c r="F18603" s="4">
        <v>0.15902777777777777</v>
      </c>
      <c r="H18603" s="1" t="s">
        <v>11</v>
      </c>
    </row>
    <row r="18604" spans="1:8" x14ac:dyDescent="0.25">
      <c r="A18604" s="1" t="s">
        <v>18345</v>
      </c>
      <c r="B18604" s="1" t="s">
        <v>18307</v>
      </c>
      <c r="C18604" s="1" t="s">
        <v>1784</v>
      </c>
      <c r="D18604">
        <v>10</v>
      </c>
      <c r="E18604" s="3" t="s">
        <v>21115</v>
      </c>
      <c r="F18604" s="4">
        <v>0.20347222222222222</v>
      </c>
      <c r="H18604" s="1" t="s">
        <v>11</v>
      </c>
    </row>
    <row r="18605" spans="1:8" x14ac:dyDescent="0.25">
      <c r="A18605" s="1" t="s">
        <v>19775</v>
      </c>
      <c r="B18605" s="1" t="s">
        <v>19765</v>
      </c>
      <c r="C18605" s="1" t="s">
        <v>1784</v>
      </c>
      <c r="D18605">
        <v>13</v>
      </c>
      <c r="E18605" s="3" t="s">
        <v>21115</v>
      </c>
      <c r="F18605" s="4">
        <v>0.20416666666666666</v>
      </c>
      <c r="H18605" s="1" t="s">
        <v>11</v>
      </c>
    </row>
    <row r="18606" spans="1:8" x14ac:dyDescent="0.25">
      <c r="A18606" s="1" t="s">
        <v>64</v>
      </c>
      <c r="B18606" s="1" t="s">
        <v>10</v>
      </c>
      <c r="C18606" s="1" t="s">
        <v>20672</v>
      </c>
      <c r="E18606" s="3" t="s">
        <v>21115</v>
      </c>
      <c r="F18606" s="4">
        <v>0.19722222222222222</v>
      </c>
      <c r="H18606" s="1" t="s">
        <v>11</v>
      </c>
    </row>
    <row r="18607" spans="1:8" x14ac:dyDescent="0.25">
      <c r="A18607" s="1" t="s">
        <v>64</v>
      </c>
      <c r="B18607" s="1" t="s">
        <v>9</v>
      </c>
      <c r="C18607" s="1" t="s">
        <v>63</v>
      </c>
      <c r="D18607">
        <v>29</v>
      </c>
      <c r="E18607" s="3" t="s">
        <v>33</v>
      </c>
      <c r="F18607" s="4">
        <v>0.25208333333333333</v>
      </c>
      <c r="G18607" s="2">
        <v>1</v>
      </c>
      <c r="H18607" s="1" t="s">
        <v>11</v>
      </c>
    </row>
    <row r="18608" spans="1:8" x14ac:dyDescent="0.25">
      <c r="A18608" s="1" t="s">
        <v>11661</v>
      </c>
      <c r="B18608" s="1" t="s">
        <v>20937</v>
      </c>
      <c r="C18608" s="1" t="s">
        <v>20936</v>
      </c>
      <c r="D18608">
        <v>1</v>
      </c>
      <c r="E18608" s="3" t="s">
        <v>187</v>
      </c>
      <c r="F18608" s="4">
        <v>0.21736111111111112</v>
      </c>
      <c r="G18608" s="2">
        <v>8</v>
      </c>
      <c r="H18608" s="1" t="s">
        <v>11</v>
      </c>
    </row>
    <row r="18609" spans="1:8" x14ac:dyDescent="0.25">
      <c r="A18609" s="1" t="s">
        <v>11661</v>
      </c>
      <c r="B18609" s="1" t="s">
        <v>20937</v>
      </c>
      <c r="C18609" s="1" t="s">
        <v>20937</v>
      </c>
      <c r="D18609">
        <v>2</v>
      </c>
      <c r="E18609" s="3" t="s">
        <v>21115</v>
      </c>
      <c r="F18609" s="4">
        <v>0.22777777777777777</v>
      </c>
      <c r="G18609" s="2">
        <v>1</v>
      </c>
      <c r="H18609" s="1" t="s">
        <v>11</v>
      </c>
    </row>
    <row r="18610" spans="1:8" x14ac:dyDescent="0.25">
      <c r="A18610" s="1" t="s">
        <v>11661</v>
      </c>
      <c r="B18610" s="1" t="s">
        <v>20937</v>
      </c>
      <c r="C18610" s="1" t="s">
        <v>20938</v>
      </c>
      <c r="D18610">
        <v>3</v>
      </c>
      <c r="E18610" s="3" t="s">
        <v>21115</v>
      </c>
      <c r="F18610" s="4">
        <v>0.15347222222222223</v>
      </c>
      <c r="H18610" s="1" t="s">
        <v>11</v>
      </c>
    </row>
    <row r="18611" spans="1:8" x14ac:dyDescent="0.25">
      <c r="A18611" s="1" t="s">
        <v>11661</v>
      </c>
      <c r="B18611" s="1" t="s">
        <v>20937</v>
      </c>
      <c r="C18611" s="1" t="s">
        <v>20939</v>
      </c>
      <c r="D18611">
        <v>4</v>
      </c>
      <c r="E18611" s="3" t="s">
        <v>21115</v>
      </c>
      <c r="F18611" s="4">
        <v>0.22708333333333333</v>
      </c>
      <c r="H18611" s="1" t="s">
        <v>11</v>
      </c>
    </row>
    <row r="18612" spans="1:8" x14ac:dyDescent="0.25">
      <c r="A18612" s="1" t="s">
        <v>11661</v>
      </c>
      <c r="B18612" s="1" t="s">
        <v>20937</v>
      </c>
      <c r="C18612" s="1" t="s">
        <v>20940</v>
      </c>
      <c r="D18612">
        <v>5</v>
      </c>
      <c r="E18612" s="3" t="s">
        <v>33</v>
      </c>
      <c r="F18612" s="4">
        <v>0.25</v>
      </c>
      <c r="G18612" s="2">
        <v>1</v>
      </c>
      <c r="H18612" s="1" t="s">
        <v>11</v>
      </c>
    </row>
    <row r="18613" spans="1:8" x14ac:dyDescent="0.25">
      <c r="A18613" s="1" t="s">
        <v>11661</v>
      </c>
      <c r="B18613" s="1" t="s">
        <v>20937</v>
      </c>
      <c r="C18613" s="1" t="s">
        <v>7610</v>
      </c>
      <c r="D18613">
        <v>6</v>
      </c>
      <c r="E18613" s="3" t="s">
        <v>187</v>
      </c>
      <c r="F18613" s="4">
        <v>0.3263888888888889</v>
      </c>
      <c r="G18613" s="2">
        <v>39</v>
      </c>
      <c r="H18613" s="1" t="s">
        <v>11</v>
      </c>
    </row>
    <row r="18614" spans="1:8" x14ac:dyDescent="0.25">
      <c r="A18614" s="1" t="s">
        <v>11661</v>
      </c>
      <c r="B18614" s="1" t="s">
        <v>20937</v>
      </c>
      <c r="C18614" s="1" t="s">
        <v>20941</v>
      </c>
      <c r="D18614">
        <v>7</v>
      </c>
      <c r="E18614" s="3" t="s">
        <v>21115</v>
      </c>
      <c r="F18614" s="4">
        <v>0.26458333333333334</v>
      </c>
      <c r="G18614" s="2">
        <v>1</v>
      </c>
      <c r="H18614" s="1" t="s">
        <v>11</v>
      </c>
    </row>
    <row r="18615" spans="1:8" x14ac:dyDescent="0.25">
      <c r="A18615" s="1" t="s">
        <v>11661</v>
      </c>
      <c r="B18615" s="1" t="s">
        <v>11632</v>
      </c>
      <c r="C18615" s="1" t="s">
        <v>10808</v>
      </c>
      <c r="D18615">
        <v>2</v>
      </c>
      <c r="E18615" s="3" t="s">
        <v>21115</v>
      </c>
      <c r="F18615" s="4">
        <v>0.21458333333333332</v>
      </c>
      <c r="G18615" s="2">
        <v>1</v>
      </c>
      <c r="H18615" s="1" t="s">
        <v>11</v>
      </c>
    </row>
    <row r="18616" spans="1:8" x14ac:dyDescent="0.25">
      <c r="A18616" s="1" t="s">
        <v>11661</v>
      </c>
      <c r="B18616" s="1" t="s">
        <v>17862</v>
      </c>
      <c r="C18616" s="1" t="s">
        <v>17872</v>
      </c>
      <c r="D18616">
        <v>11</v>
      </c>
      <c r="E18616" s="3" t="s">
        <v>21115</v>
      </c>
      <c r="F18616" s="4">
        <v>0.24305555555555555</v>
      </c>
      <c r="H18616" s="1" t="s">
        <v>11</v>
      </c>
    </row>
    <row r="18617" spans="1:8" x14ac:dyDescent="0.25">
      <c r="A18617" s="1" t="s">
        <v>6577</v>
      </c>
      <c r="B18617" s="1" t="s">
        <v>6547</v>
      </c>
      <c r="C18617" s="1" t="s">
        <v>6576</v>
      </c>
      <c r="D18617">
        <v>18</v>
      </c>
      <c r="E18617" s="3" t="s">
        <v>21115</v>
      </c>
      <c r="F18617" s="4">
        <v>0.15625</v>
      </c>
      <c r="H18617" s="1" t="s">
        <v>11</v>
      </c>
    </row>
    <row r="18618" spans="1:8" x14ac:dyDescent="0.25">
      <c r="A18618" s="1" t="s">
        <v>7510</v>
      </c>
      <c r="B18618" s="1" t="s">
        <v>7496</v>
      </c>
      <c r="C18618" s="1" t="s">
        <v>7509</v>
      </c>
      <c r="D18618">
        <v>7</v>
      </c>
      <c r="E18618" s="3" t="s">
        <v>21115</v>
      </c>
      <c r="F18618" s="4">
        <v>0.15694444444444444</v>
      </c>
      <c r="H18618" s="1" t="s">
        <v>11</v>
      </c>
    </row>
    <row r="18619" spans="1:8" x14ac:dyDescent="0.25">
      <c r="A18619" s="1" t="s">
        <v>37</v>
      </c>
      <c r="B18619" s="1" t="s">
        <v>10</v>
      </c>
      <c r="C18619" s="1" t="s">
        <v>20673</v>
      </c>
      <c r="E18619" s="3" t="s">
        <v>21115</v>
      </c>
      <c r="F18619" s="4">
        <v>0.15277777777777779</v>
      </c>
      <c r="H18619" s="1" t="s">
        <v>11</v>
      </c>
    </row>
    <row r="18620" spans="1:8" x14ac:dyDescent="0.25">
      <c r="A18620" s="1" t="s">
        <v>37</v>
      </c>
      <c r="B18620" s="1" t="s">
        <v>9</v>
      </c>
      <c r="C18620" s="1" t="s">
        <v>36</v>
      </c>
      <c r="D18620">
        <v>13</v>
      </c>
      <c r="E18620" s="3" t="s">
        <v>21115</v>
      </c>
      <c r="F18620" s="4">
        <v>0.22361111111111112</v>
      </c>
      <c r="H18620" s="1" t="s">
        <v>11</v>
      </c>
    </row>
    <row r="18621" spans="1:8" x14ac:dyDescent="0.25">
      <c r="A18621" s="1" t="s">
        <v>37</v>
      </c>
      <c r="B18621" s="1" t="s">
        <v>9</v>
      </c>
      <c r="C18621" s="1" t="s">
        <v>60</v>
      </c>
      <c r="D18621">
        <v>27</v>
      </c>
      <c r="E18621" s="3" t="s">
        <v>33</v>
      </c>
      <c r="F18621" s="4">
        <v>0.15277777777777779</v>
      </c>
      <c r="G18621" s="2">
        <v>1</v>
      </c>
      <c r="H18621" s="1" t="s">
        <v>11</v>
      </c>
    </row>
    <row r="18622" spans="1:8" x14ac:dyDescent="0.25">
      <c r="A18622" s="1" t="s">
        <v>37</v>
      </c>
      <c r="B18622" s="1" t="s">
        <v>9</v>
      </c>
      <c r="C18622" s="1" t="s">
        <v>154</v>
      </c>
      <c r="D18622">
        <v>83</v>
      </c>
      <c r="E18622" s="3" t="s">
        <v>33</v>
      </c>
      <c r="F18622" s="4">
        <v>7.7083333333333337E-2</v>
      </c>
      <c r="G18622" s="2">
        <v>1</v>
      </c>
      <c r="H18622" s="1" t="s">
        <v>11</v>
      </c>
    </row>
    <row r="18623" spans="1:8" x14ac:dyDescent="0.25">
      <c r="A18623" s="1" t="s">
        <v>37</v>
      </c>
      <c r="B18623" s="1" t="s">
        <v>16455</v>
      </c>
      <c r="C18623" s="1" t="s">
        <v>154</v>
      </c>
      <c r="D18623">
        <v>3</v>
      </c>
      <c r="E18623" s="3" t="s">
        <v>21115</v>
      </c>
      <c r="F18623" s="4">
        <v>7.7083333333333337E-2</v>
      </c>
      <c r="H18623" s="1" t="s">
        <v>11</v>
      </c>
    </row>
    <row r="18624" spans="1:8" x14ac:dyDescent="0.25">
      <c r="A18624" s="1" t="s">
        <v>37</v>
      </c>
      <c r="B18624" s="1" t="s">
        <v>16455</v>
      </c>
      <c r="C18624" s="1" t="s">
        <v>16456</v>
      </c>
      <c r="D18624">
        <v>15</v>
      </c>
      <c r="E18624" s="3" t="s">
        <v>21115</v>
      </c>
      <c r="F18624" s="4">
        <v>0.33333333333333331</v>
      </c>
      <c r="H18624" s="1" t="s">
        <v>11</v>
      </c>
    </row>
    <row r="18625" spans="1:8" x14ac:dyDescent="0.25">
      <c r="A18625" s="1" t="s">
        <v>37</v>
      </c>
      <c r="B18625" s="1" t="s">
        <v>18072</v>
      </c>
      <c r="C18625" s="1" t="s">
        <v>18090</v>
      </c>
      <c r="D18625">
        <v>7</v>
      </c>
      <c r="E18625" s="3" t="s">
        <v>21115</v>
      </c>
      <c r="F18625" s="4">
        <v>0.33263888888888887</v>
      </c>
      <c r="H18625" s="1" t="s">
        <v>11</v>
      </c>
    </row>
    <row r="18626" spans="1:8" x14ac:dyDescent="0.25">
      <c r="A18626" s="1" t="s">
        <v>2016</v>
      </c>
      <c r="B18626" s="1" t="s">
        <v>2017</v>
      </c>
      <c r="C18626" s="1" t="s">
        <v>154</v>
      </c>
      <c r="D18626">
        <v>1</v>
      </c>
      <c r="E18626" s="3" t="s">
        <v>21115</v>
      </c>
      <c r="F18626" s="4">
        <v>7.7083333333333337E-2</v>
      </c>
      <c r="H18626" s="1" t="s">
        <v>2018</v>
      </c>
    </row>
    <row r="18627" spans="1:8" x14ac:dyDescent="0.25">
      <c r="A18627" s="1" t="s">
        <v>2016</v>
      </c>
      <c r="B18627" s="1" t="s">
        <v>2017</v>
      </c>
      <c r="C18627" s="1" t="s">
        <v>2020</v>
      </c>
      <c r="D18627">
        <v>2</v>
      </c>
      <c r="E18627" s="3" t="s">
        <v>21115</v>
      </c>
      <c r="F18627" s="4">
        <v>0.19513888888888889</v>
      </c>
      <c r="H18627" s="1" t="s">
        <v>2018</v>
      </c>
    </row>
    <row r="18628" spans="1:8" x14ac:dyDescent="0.25">
      <c r="A18628" s="1" t="s">
        <v>2016</v>
      </c>
      <c r="B18628" s="1" t="s">
        <v>2017</v>
      </c>
      <c r="C18628" s="1" t="s">
        <v>2023</v>
      </c>
      <c r="D18628">
        <v>3</v>
      </c>
      <c r="E18628" s="3" t="s">
        <v>21115</v>
      </c>
      <c r="F18628" s="4">
        <v>0.2048611111111111</v>
      </c>
      <c r="H18628" s="1" t="s">
        <v>2018</v>
      </c>
    </row>
    <row r="18629" spans="1:8" x14ac:dyDescent="0.25">
      <c r="A18629" s="1" t="s">
        <v>2016</v>
      </c>
      <c r="B18629" s="1" t="s">
        <v>2017</v>
      </c>
      <c r="C18629" s="1" t="s">
        <v>2027</v>
      </c>
      <c r="D18629">
        <v>4</v>
      </c>
      <c r="E18629" s="3" t="s">
        <v>21115</v>
      </c>
      <c r="F18629" s="4">
        <v>0.33263888888888887</v>
      </c>
      <c r="H18629" s="1" t="s">
        <v>2018</v>
      </c>
    </row>
    <row r="18630" spans="1:8" x14ac:dyDescent="0.25">
      <c r="A18630" s="1" t="s">
        <v>2016</v>
      </c>
      <c r="B18630" s="1" t="s">
        <v>2017</v>
      </c>
      <c r="C18630" s="1" t="s">
        <v>2029</v>
      </c>
      <c r="D18630">
        <v>5</v>
      </c>
      <c r="E18630" s="3" t="s">
        <v>21115</v>
      </c>
      <c r="F18630" s="4">
        <v>0.1673611111111111</v>
      </c>
      <c r="H18630" s="1" t="s">
        <v>2018</v>
      </c>
    </row>
    <row r="18631" spans="1:8" x14ac:dyDescent="0.25">
      <c r="A18631" s="1" t="s">
        <v>2016</v>
      </c>
      <c r="B18631" s="1" t="s">
        <v>2017</v>
      </c>
      <c r="C18631" s="1" t="s">
        <v>2031</v>
      </c>
      <c r="D18631">
        <v>6</v>
      </c>
      <c r="E18631" s="3" t="s">
        <v>187</v>
      </c>
      <c r="F18631" s="4">
        <v>0.38333333333333336</v>
      </c>
      <c r="G18631" s="2">
        <v>20</v>
      </c>
      <c r="H18631" s="1" t="s">
        <v>2018</v>
      </c>
    </row>
    <row r="18632" spans="1:8" x14ac:dyDescent="0.25">
      <c r="A18632" s="1" t="s">
        <v>2016</v>
      </c>
      <c r="B18632" s="1" t="s">
        <v>2017</v>
      </c>
      <c r="C18632" s="1" t="s">
        <v>2035</v>
      </c>
      <c r="D18632">
        <v>7</v>
      </c>
      <c r="E18632" s="3" t="s">
        <v>21115</v>
      </c>
      <c r="F18632" s="4">
        <v>0.11319444444444444</v>
      </c>
      <c r="H18632" s="1" t="s">
        <v>2018</v>
      </c>
    </row>
    <row r="18633" spans="1:8" x14ac:dyDescent="0.25">
      <c r="A18633" s="1" t="s">
        <v>2016</v>
      </c>
      <c r="B18633" s="1" t="s">
        <v>2017</v>
      </c>
      <c r="C18633" s="1" t="s">
        <v>2037</v>
      </c>
      <c r="D18633">
        <v>8</v>
      </c>
      <c r="E18633" s="3" t="s">
        <v>21115</v>
      </c>
      <c r="F18633" s="4">
        <v>0.11458333333333333</v>
      </c>
      <c r="H18633" s="1" t="s">
        <v>2018</v>
      </c>
    </row>
    <row r="18634" spans="1:8" x14ac:dyDescent="0.25">
      <c r="A18634" s="1" t="s">
        <v>16444</v>
      </c>
      <c r="B18634" s="1" t="s">
        <v>2020</v>
      </c>
      <c r="C18634" s="1" t="s">
        <v>16443</v>
      </c>
      <c r="D18634">
        <v>10</v>
      </c>
      <c r="E18634" s="3" t="s">
        <v>21115</v>
      </c>
      <c r="F18634" s="4">
        <v>0.16944444444444445</v>
      </c>
      <c r="H18634" s="1" t="s">
        <v>11</v>
      </c>
    </row>
    <row r="18635" spans="1:8" x14ac:dyDescent="0.25">
      <c r="A18635" s="1" t="s">
        <v>16444</v>
      </c>
      <c r="B18635" s="1" t="s">
        <v>2020</v>
      </c>
      <c r="C18635" s="1" t="s">
        <v>16445</v>
      </c>
      <c r="D18635">
        <v>11</v>
      </c>
      <c r="E18635" s="3" t="s">
        <v>21115</v>
      </c>
      <c r="F18635" s="4">
        <v>0.11527777777777778</v>
      </c>
      <c r="H18635" s="1" t="s">
        <v>11</v>
      </c>
    </row>
    <row r="18636" spans="1:8" x14ac:dyDescent="0.25">
      <c r="A18636" s="1" t="s">
        <v>16444</v>
      </c>
      <c r="B18636" s="1" t="s">
        <v>2020</v>
      </c>
      <c r="C18636" s="1" t="s">
        <v>16446</v>
      </c>
      <c r="D18636">
        <v>12</v>
      </c>
      <c r="E18636" s="3" t="s">
        <v>21115</v>
      </c>
      <c r="F18636" s="4">
        <v>0.17152777777777778</v>
      </c>
      <c r="H18636" s="1" t="s">
        <v>11</v>
      </c>
    </row>
    <row r="18637" spans="1:8" x14ac:dyDescent="0.25">
      <c r="A18637" s="1" t="s">
        <v>16444</v>
      </c>
      <c r="B18637" s="1" t="s">
        <v>2020</v>
      </c>
      <c r="C18637" s="1" t="s">
        <v>16447</v>
      </c>
      <c r="D18637">
        <v>13</v>
      </c>
      <c r="E18637" s="3" t="s">
        <v>21115</v>
      </c>
      <c r="F18637" s="4">
        <v>0.18958333333333333</v>
      </c>
      <c r="H18637" s="1" t="s">
        <v>11</v>
      </c>
    </row>
    <row r="18638" spans="1:8" x14ac:dyDescent="0.25">
      <c r="A18638" s="1" t="s">
        <v>16444</v>
      </c>
      <c r="B18638" s="1" t="s">
        <v>2020</v>
      </c>
      <c r="C18638" s="1" t="s">
        <v>16448</v>
      </c>
      <c r="D18638">
        <v>9</v>
      </c>
      <c r="E18638" s="3" t="s">
        <v>21115</v>
      </c>
      <c r="F18638" s="4">
        <v>4.7222222222222221E-2</v>
      </c>
      <c r="H18638" s="1" t="s">
        <v>11</v>
      </c>
    </row>
    <row r="18639" spans="1:8" x14ac:dyDescent="0.25">
      <c r="A18639" s="1" t="s">
        <v>16444</v>
      </c>
      <c r="B18639" s="1" t="s">
        <v>16450</v>
      </c>
      <c r="C18639" s="1" t="s">
        <v>16449</v>
      </c>
      <c r="D18639">
        <v>1</v>
      </c>
      <c r="E18639" s="3" t="s">
        <v>21115</v>
      </c>
      <c r="F18639" s="4">
        <v>0.14791666666666667</v>
      </c>
      <c r="H18639" s="1" t="s">
        <v>11</v>
      </c>
    </row>
    <row r="18640" spans="1:8" x14ac:dyDescent="0.25">
      <c r="A18640" s="1" t="s">
        <v>16444</v>
      </c>
      <c r="B18640" s="1" t="s">
        <v>16450</v>
      </c>
      <c r="C18640" s="1" t="s">
        <v>36</v>
      </c>
      <c r="D18640">
        <v>2</v>
      </c>
      <c r="E18640" s="3" t="s">
        <v>21115</v>
      </c>
      <c r="F18640" s="4">
        <v>0.22291666666666668</v>
      </c>
      <c r="H18640" s="1" t="s">
        <v>11</v>
      </c>
    </row>
    <row r="18641" spans="1:8" x14ac:dyDescent="0.25">
      <c r="A18641" s="1" t="s">
        <v>16444</v>
      </c>
      <c r="B18641" s="1" t="s">
        <v>16450</v>
      </c>
      <c r="C18641" s="1" t="s">
        <v>16451</v>
      </c>
      <c r="D18641">
        <v>3</v>
      </c>
      <c r="E18641" s="3" t="s">
        <v>21115</v>
      </c>
      <c r="F18641" s="4">
        <v>0.1</v>
      </c>
      <c r="H18641" s="1" t="s">
        <v>11</v>
      </c>
    </row>
    <row r="18642" spans="1:8" x14ac:dyDescent="0.25">
      <c r="A18642" s="1" t="s">
        <v>16444</v>
      </c>
      <c r="B18642" s="1" t="s">
        <v>16450</v>
      </c>
      <c r="C18642" s="1" t="s">
        <v>60</v>
      </c>
      <c r="D18642">
        <v>4</v>
      </c>
      <c r="E18642" s="3" t="s">
        <v>21115</v>
      </c>
      <c r="F18642" s="4">
        <v>0.15277777777777779</v>
      </c>
      <c r="H18642" s="1" t="s">
        <v>11</v>
      </c>
    </row>
    <row r="18643" spans="1:8" x14ac:dyDescent="0.25">
      <c r="A18643" s="1" t="s">
        <v>16444</v>
      </c>
      <c r="B18643" s="1" t="s">
        <v>16450</v>
      </c>
      <c r="C18643" s="1" t="s">
        <v>16452</v>
      </c>
      <c r="D18643">
        <v>5</v>
      </c>
      <c r="E18643" s="3" t="s">
        <v>21115</v>
      </c>
      <c r="F18643" s="4">
        <v>0.19375000000000001</v>
      </c>
      <c r="H18643" s="1" t="s">
        <v>11</v>
      </c>
    </row>
    <row r="18644" spans="1:8" x14ac:dyDescent="0.25">
      <c r="A18644" s="1" t="s">
        <v>16444</v>
      </c>
      <c r="B18644" s="1" t="s">
        <v>16450</v>
      </c>
      <c r="C18644" s="1" t="s">
        <v>45</v>
      </c>
      <c r="D18644">
        <v>6</v>
      </c>
      <c r="E18644" s="3" t="s">
        <v>187</v>
      </c>
      <c r="F18644" s="4">
        <v>0.28333333333333333</v>
      </c>
      <c r="G18644" s="2">
        <v>2</v>
      </c>
      <c r="H18644" s="1" t="s">
        <v>11</v>
      </c>
    </row>
    <row r="18645" spans="1:8" x14ac:dyDescent="0.25">
      <c r="A18645" s="1" t="s">
        <v>16444</v>
      </c>
      <c r="B18645" s="1" t="s">
        <v>16450</v>
      </c>
      <c r="C18645" s="1" t="s">
        <v>282</v>
      </c>
      <c r="D18645">
        <v>7</v>
      </c>
      <c r="E18645" s="3" t="s">
        <v>21115</v>
      </c>
      <c r="F18645" s="4">
        <v>0.17291666666666666</v>
      </c>
      <c r="H18645" s="1" t="s">
        <v>11</v>
      </c>
    </row>
    <row r="18646" spans="1:8" x14ac:dyDescent="0.25">
      <c r="A18646" s="1" t="s">
        <v>16444</v>
      </c>
      <c r="B18646" s="1" t="s">
        <v>16450</v>
      </c>
      <c r="C18646" s="1" t="s">
        <v>16453</v>
      </c>
      <c r="D18646">
        <v>8</v>
      </c>
      <c r="E18646" s="3" t="s">
        <v>21115</v>
      </c>
      <c r="F18646" s="4">
        <v>0.16527777777777777</v>
      </c>
      <c r="H18646" s="1" t="s">
        <v>11</v>
      </c>
    </row>
    <row r="18647" spans="1:8" x14ac:dyDescent="0.25">
      <c r="A18647" s="1" t="s">
        <v>16444</v>
      </c>
      <c r="B18647" s="1" t="s">
        <v>16450</v>
      </c>
      <c r="C18647" s="1" t="s">
        <v>2029</v>
      </c>
      <c r="D18647">
        <v>9</v>
      </c>
      <c r="E18647" s="3" t="s">
        <v>33</v>
      </c>
      <c r="F18647" s="4">
        <v>0.16666666666666666</v>
      </c>
      <c r="H18647" s="1" t="s">
        <v>11</v>
      </c>
    </row>
    <row r="18648" spans="1:8" x14ac:dyDescent="0.25">
      <c r="A18648" s="1" t="s">
        <v>16444</v>
      </c>
      <c r="B18648" s="1" t="s">
        <v>16450</v>
      </c>
      <c r="C18648" s="1" t="s">
        <v>2020</v>
      </c>
      <c r="D18648">
        <v>10</v>
      </c>
      <c r="E18648" s="3" t="s">
        <v>21115</v>
      </c>
      <c r="F18648" s="4">
        <v>0.19583333333333333</v>
      </c>
      <c r="H18648" s="1" t="s">
        <v>11</v>
      </c>
    </row>
    <row r="18649" spans="1:8" x14ac:dyDescent="0.25">
      <c r="A18649" s="1" t="s">
        <v>16444</v>
      </c>
      <c r="B18649" s="1" t="s">
        <v>16450</v>
      </c>
      <c r="C18649" s="1" t="s">
        <v>16454</v>
      </c>
      <c r="D18649">
        <v>11</v>
      </c>
      <c r="E18649" s="3" t="s">
        <v>21115</v>
      </c>
      <c r="F18649" s="4">
        <v>0.17777777777777778</v>
      </c>
      <c r="H18649" s="1" t="s">
        <v>11</v>
      </c>
    </row>
    <row r="18650" spans="1:8" x14ac:dyDescent="0.25">
      <c r="A18650" s="1" t="s">
        <v>16444</v>
      </c>
      <c r="B18650" s="1" t="s">
        <v>16455</v>
      </c>
      <c r="C18650" s="1" t="s">
        <v>16457</v>
      </c>
      <c r="D18650">
        <v>1</v>
      </c>
      <c r="E18650" s="3" t="s">
        <v>21115</v>
      </c>
      <c r="F18650" s="4">
        <v>9.8611111111111108E-2</v>
      </c>
      <c r="H18650" s="1" t="s">
        <v>11</v>
      </c>
    </row>
    <row r="18651" spans="1:8" x14ac:dyDescent="0.25">
      <c r="A18651" s="1" t="s">
        <v>16444</v>
      </c>
      <c r="B18651" s="1" t="s">
        <v>16455</v>
      </c>
      <c r="C18651" s="1" t="s">
        <v>16458</v>
      </c>
      <c r="D18651">
        <v>2</v>
      </c>
      <c r="E18651" s="3" t="s">
        <v>21115</v>
      </c>
      <c r="F18651" s="4">
        <v>0.25555555555555554</v>
      </c>
      <c r="H18651" s="1" t="s">
        <v>11</v>
      </c>
    </row>
    <row r="18652" spans="1:8" x14ac:dyDescent="0.25">
      <c r="A18652" s="1" t="s">
        <v>16444</v>
      </c>
      <c r="B18652" s="1" t="s">
        <v>16455</v>
      </c>
      <c r="C18652" s="1" t="s">
        <v>16459</v>
      </c>
      <c r="D18652">
        <v>4</v>
      </c>
      <c r="E18652" s="3" t="s">
        <v>21115</v>
      </c>
      <c r="F18652" s="4">
        <v>0.23333333333333334</v>
      </c>
      <c r="H18652" s="1" t="s">
        <v>11</v>
      </c>
    </row>
    <row r="18653" spans="1:8" x14ac:dyDescent="0.25">
      <c r="A18653" s="1" t="s">
        <v>16444</v>
      </c>
      <c r="B18653" s="1" t="s">
        <v>16455</v>
      </c>
      <c r="C18653" s="1" t="s">
        <v>16460</v>
      </c>
      <c r="D18653">
        <v>5</v>
      </c>
      <c r="E18653" s="3" t="s">
        <v>21115</v>
      </c>
      <c r="F18653" s="4">
        <v>0.20624999999999999</v>
      </c>
      <c r="H18653" s="1" t="s">
        <v>11</v>
      </c>
    </row>
    <row r="18654" spans="1:8" x14ac:dyDescent="0.25">
      <c r="A18654" s="1" t="s">
        <v>16444</v>
      </c>
      <c r="B18654" s="1" t="s">
        <v>16455</v>
      </c>
      <c r="C18654" s="1" t="s">
        <v>16461</v>
      </c>
      <c r="D18654">
        <v>6</v>
      </c>
      <c r="E18654" s="3" t="s">
        <v>21115</v>
      </c>
      <c r="F18654" s="4">
        <v>0.19722222222222222</v>
      </c>
      <c r="H18654" s="1" t="s">
        <v>11</v>
      </c>
    </row>
    <row r="18655" spans="1:8" x14ac:dyDescent="0.25">
      <c r="A18655" s="1" t="s">
        <v>16444</v>
      </c>
      <c r="B18655" s="1" t="s">
        <v>16455</v>
      </c>
      <c r="C18655" s="1" t="s">
        <v>16462</v>
      </c>
      <c r="D18655">
        <v>7</v>
      </c>
      <c r="E18655" s="3" t="s">
        <v>21115</v>
      </c>
      <c r="F18655" s="4">
        <v>0.1451388888888889</v>
      </c>
      <c r="H18655" s="1" t="s">
        <v>11</v>
      </c>
    </row>
    <row r="18656" spans="1:8" x14ac:dyDescent="0.25">
      <c r="A18656" s="1" t="s">
        <v>16444</v>
      </c>
      <c r="B18656" s="1" t="s">
        <v>16455</v>
      </c>
      <c r="C18656" s="1" t="s">
        <v>16463</v>
      </c>
      <c r="D18656">
        <v>8</v>
      </c>
      <c r="E18656" s="3" t="s">
        <v>21115</v>
      </c>
      <c r="F18656" s="4">
        <v>0.36805555555555558</v>
      </c>
      <c r="H18656" s="1" t="s">
        <v>11</v>
      </c>
    </row>
    <row r="18657" spans="1:8" x14ac:dyDescent="0.25">
      <c r="A18657" s="1" t="s">
        <v>16444</v>
      </c>
      <c r="B18657" s="1" t="s">
        <v>16455</v>
      </c>
      <c r="C18657" s="1" t="s">
        <v>16445</v>
      </c>
      <c r="D18657">
        <v>9</v>
      </c>
      <c r="E18657" s="3" t="s">
        <v>21115</v>
      </c>
      <c r="F18657" s="4">
        <v>0.13125000000000001</v>
      </c>
      <c r="H18657" s="1" t="s">
        <v>11</v>
      </c>
    </row>
    <row r="18658" spans="1:8" x14ac:dyDescent="0.25">
      <c r="A18658" s="1" t="s">
        <v>16444</v>
      </c>
      <c r="B18658" s="1" t="s">
        <v>16455</v>
      </c>
      <c r="C18658" s="1" t="s">
        <v>16464</v>
      </c>
      <c r="D18658">
        <v>10</v>
      </c>
      <c r="E18658" s="3" t="s">
        <v>21115</v>
      </c>
      <c r="F18658" s="4">
        <v>0.19236111111111112</v>
      </c>
      <c r="H18658" s="1" t="s">
        <v>11</v>
      </c>
    </row>
    <row r="18659" spans="1:8" x14ac:dyDescent="0.25">
      <c r="A18659" s="1" t="s">
        <v>16444</v>
      </c>
      <c r="B18659" s="1" t="s">
        <v>16455</v>
      </c>
      <c r="C18659" s="1" t="s">
        <v>3832</v>
      </c>
      <c r="D18659">
        <v>11</v>
      </c>
      <c r="E18659" s="3" t="s">
        <v>21115</v>
      </c>
      <c r="F18659" s="4">
        <v>0.125</v>
      </c>
      <c r="H18659" s="1" t="s">
        <v>11</v>
      </c>
    </row>
    <row r="18660" spans="1:8" x14ac:dyDescent="0.25">
      <c r="A18660" s="1" t="s">
        <v>16444</v>
      </c>
      <c r="B18660" s="1" t="s">
        <v>16455</v>
      </c>
      <c r="C18660" s="1" t="s">
        <v>16465</v>
      </c>
      <c r="D18660">
        <v>12</v>
      </c>
      <c r="E18660" s="3" t="s">
        <v>21115</v>
      </c>
      <c r="F18660" s="4">
        <v>0.17152777777777778</v>
      </c>
      <c r="H18660" s="1" t="s">
        <v>11</v>
      </c>
    </row>
    <row r="18661" spans="1:8" x14ac:dyDescent="0.25">
      <c r="A18661" s="1" t="s">
        <v>16444</v>
      </c>
      <c r="B18661" s="1" t="s">
        <v>16455</v>
      </c>
      <c r="C18661" s="1" t="s">
        <v>16466</v>
      </c>
      <c r="D18661">
        <v>13</v>
      </c>
      <c r="E18661" s="3" t="s">
        <v>21115</v>
      </c>
      <c r="F18661" s="4">
        <v>0.2</v>
      </c>
      <c r="H18661" s="1" t="s">
        <v>11</v>
      </c>
    </row>
    <row r="18662" spans="1:8" x14ac:dyDescent="0.25">
      <c r="A18662" s="1" t="s">
        <v>16444</v>
      </c>
      <c r="B18662" s="1" t="s">
        <v>16455</v>
      </c>
      <c r="C18662" s="1" t="s">
        <v>16084</v>
      </c>
      <c r="D18662">
        <v>14</v>
      </c>
      <c r="E18662" s="3" t="s">
        <v>21115</v>
      </c>
      <c r="F18662" s="4">
        <v>0.14583333333333334</v>
      </c>
      <c r="H18662" s="1" t="s">
        <v>11</v>
      </c>
    </row>
    <row r="18663" spans="1:8" x14ac:dyDescent="0.25">
      <c r="A18663" s="1" t="s">
        <v>16444</v>
      </c>
      <c r="B18663" s="1" t="s">
        <v>16455</v>
      </c>
      <c r="C18663" s="1" t="s">
        <v>16467</v>
      </c>
      <c r="D18663">
        <v>16</v>
      </c>
      <c r="E18663" s="3" t="s">
        <v>21115</v>
      </c>
      <c r="F18663" s="4">
        <v>0.10208333333333333</v>
      </c>
      <c r="H18663" s="1" t="s">
        <v>11</v>
      </c>
    </row>
    <row r="18664" spans="1:8" x14ac:dyDescent="0.25">
      <c r="A18664" s="1" t="s">
        <v>2751</v>
      </c>
      <c r="B18664" s="1" t="s">
        <v>17374</v>
      </c>
      <c r="C18664" s="1" t="s">
        <v>4632</v>
      </c>
      <c r="D18664">
        <v>2</v>
      </c>
      <c r="E18664" s="3" t="s">
        <v>33</v>
      </c>
      <c r="F18664" s="4">
        <v>0.12708333333333333</v>
      </c>
      <c r="G18664" s="2">
        <v>1</v>
      </c>
      <c r="H18664" s="1" t="s">
        <v>11</v>
      </c>
    </row>
    <row r="18665" spans="1:8" x14ac:dyDescent="0.25">
      <c r="A18665" s="1" t="s">
        <v>2751</v>
      </c>
      <c r="B18665" s="1" t="s">
        <v>4599</v>
      </c>
      <c r="C18665" s="1" t="s">
        <v>4598</v>
      </c>
      <c r="D18665">
        <v>1</v>
      </c>
      <c r="E18665" s="3" t="s">
        <v>187</v>
      </c>
      <c r="F18665" s="4">
        <v>0.18541666666666667</v>
      </c>
      <c r="H18665" s="1" t="s">
        <v>11</v>
      </c>
    </row>
    <row r="18666" spans="1:8" x14ac:dyDescent="0.25">
      <c r="A18666" s="1" t="s">
        <v>2751</v>
      </c>
      <c r="B18666" s="1" t="s">
        <v>4599</v>
      </c>
      <c r="C18666" s="1" t="s">
        <v>4602</v>
      </c>
      <c r="D18666">
        <v>2</v>
      </c>
      <c r="E18666" s="3" t="s">
        <v>33</v>
      </c>
      <c r="F18666" s="4">
        <v>0.16111111111111112</v>
      </c>
      <c r="H18666" s="1" t="s">
        <v>11</v>
      </c>
    </row>
    <row r="18667" spans="1:8" x14ac:dyDescent="0.25">
      <c r="A18667" s="1" t="s">
        <v>2751</v>
      </c>
      <c r="B18667" s="1" t="s">
        <v>4599</v>
      </c>
      <c r="C18667" s="1" t="s">
        <v>4603</v>
      </c>
      <c r="D18667">
        <v>3</v>
      </c>
      <c r="E18667" s="3" t="s">
        <v>33</v>
      </c>
      <c r="F18667" s="4">
        <v>0.17499999999999999</v>
      </c>
      <c r="H18667" s="1" t="s">
        <v>11</v>
      </c>
    </row>
    <row r="18668" spans="1:8" x14ac:dyDescent="0.25">
      <c r="A18668" s="1" t="s">
        <v>2751</v>
      </c>
      <c r="B18668" s="1" t="s">
        <v>4599</v>
      </c>
      <c r="C18668" s="1" t="s">
        <v>4604</v>
      </c>
      <c r="D18668">
        <v>4</v>
      </c>
      <c r="E18668" s="3" t="s">
        <v>33</v>
      </c>
      <c r="F18668" s="4">
        <v>0.21319444444444444</v>
      </c>
      <c r="H18668" s="1" t="s">
        <v>11</v>
      </c>
    </row>
    <row r="18669" spans="1:8" x14ac:dyDescent="0.25">
      <c r="A18669" s="1" t="s">
        <v>2751</v>
      </c>
      <c r="B18669" s="1" t="s">
        <v>4599</v>
      </c>
      <c r="C18669" s="1" t="s">
        <v>1048</v>
      </c>
      <c r="D18669">
        <v>5</v>
      </c>
      <c r="E18669" s="3" t="s">
        <v>187</v>
      </c>
      <c r="F18669" s="4">
        <v>0.13819444444444445</v>
      </c>
      <c r="H18669" s="1" t="s">
        <v>11</v>
      </c>
    </row>
    <row r="18670" spans="1:8" x14ac:dyDescent="0.25">
      <c r="A18670" s="1" t="s">
        <v>2751</v>
      </c>
      <c r="B18670" s="1" t="s">
        <v>4599</v>
      </c>
      <c r="C18670" s="1" t="s">
        <v>4605</v>
      </c>
      <c r="D18670">
        <v>6</v>
      </c>
      <c r="E18670" s="3" t="s">
        <v>187</v>
      </c>
      <c r="F18670" s="4">
        <v>0.18124999999999999</v>
      </c>
      <c r="H18670" s="1" t="s">
        <v>11</v>
      </c>
    </row>
    <row r="18671" spans="1:8" x14ac:dyDescent="0.25">
      <c r="A18671" s="1" t="s">
        <v>2751</v>
      </c>
      <c r="B18671" s="1" t="s">
        <v>4599</v>
      </c>
      <c r="C18671" s="1" t="s">
        <v>4606</v>
      </c>
      <c r="D18671">
        <v>7</v>
      </c>
      <c r="E18671" s="3" t="s">
        <v>187</v>
      </c>
      <c r="F18671" s="4">
        <v>0.15277777777777779</v>
      </c>
      <c r="H18671" s="1" t="s">
        <v>11</v>
      </c>
    </row>
    <row r="18672" spans="1:8" x14ac:dyDescent="0.25">
      <c r="A18672" s="1" t="s">
        <v>2751</v>
      </c>
      <c r="B18672" s="1" t="s">
        <v>4599</v>
      </c>
      <c r="C18672" s="1" t="s">
        <v>4607</v>
      </c>
      <c r="D18672">
        <v>8</v>
      </c>
      <c r="E18672" s="3" t="s">
        <v>21115</v>
      </c>
      <c r="F18672" s="4">
        <v>0.14374999999999999</v>
      </c>
      <c r="H18672" s="1" t="s">
        <v>11</v>
      </c>
    </row>
    <row r="18673" spans="1:8" x14ac:dyDescent="0.25">
      <c r="A18673" s="1" t="s">
        <v>2751</v>
      </c>
      <c r="B18673" s="1" t="s">
        <v>4599</v>
      </c>
      <c r="C18673" s="1" t="s">
        <v>4609</v>
      </c>
      <c r="D18673">
        <v>9</v>
      </c>
      <c r="E18673" s="3" t="s">
        <v>21115</v>
      </c>
      <c r="F18673" s="4">
        <v>0.13263888888888889</v>
      </c>
      <c r="H18673" s="1" t="s">
        <v>11</v>
      </c>
    </row>
    <row r="18674" spans="1:8" x14ac:dyDescent="0.25">
      <c r="A18674" s="1" t="s">
        <v>2751</v>
      </c>
      <c r="B18674" s="1" t="s">
        <v>4599</v>
      </c>
      <c r="C18674" s="1" t="s">
        <v>4611</v>
      </c>
      <c r="D18674">
        <v>10</v>
      </c>
      <c r="E18674" s="3" t="s">
        <v>21115</v>
      </c>
      <c r="F18674" s="4">
        <v>0.1076388888888889</v>
      </c>
      <c r="H18674" s="1" t="s">
        <v>11</v>
      </c>
    </row>
    <row r="18675" spans="1:8" x14ac:dyDescent="0.25">
      <c r="A18675" s="1" t="s">
        <v>2751</v>
      </c>
      <c r="B18675" s="1" t="s">
        <v>4599</v>
      </c>
      <c r="C18675" s="1" t="s">
        <v>4613</v>
      </c>
      <c r="D18675">
        <v>11</v>
      </c>
      <c r="E18675" s="3" t="s">
        <v>21115</v>
      </c>
      <c r="F18675" s="4">
        <v>0.13263888888888889</v>
      </c>
      <c r="H18675" s="1" t="s">
        <v>11</v>
      </c>
    </row>
    <row r="18676" spans="1:8" x14ac:dyDescent="0.25">
      <c r="A18676" s="1" t="s">
        <v>2751</v>
      </c>
      <c r="B18676" s="1" t="s">
        <v>4599</v>
      </c>
      <c r="C18676" s="1" t="s">
        <v>4614</v>
      </c>
      <c r="D18676">
        <v>12</v>
      </c>
      <c r="E18676" s="3" t="s">
        <v>21115</v>
      </c>
      <c r="F18676" s="4">
        <v>0.15416666666666667</v>
      </c>
      <c r="H18676" s="1" t="s">
        <v>11</v>
      </c>
    </row>
    <row r="18677" spans="1:8" x14ac:dyDescent="0.25">
      <c r="A18677" s="1" t="s">
        <v>2751</v>
      </c>
      <c r="B18677" s="1" t="s">
        <v>4599</v>
      </c>
      <c r="C18677" s="1" t="s">
        <v>4117</v>
      </c>
      <c r="D18677">
        <v>13</v>
      </c>
      <c r="E18677" s="3" t="s">
        <v>21115</v>
      </c>
      <c r="F18677" s="4">
        <v>0.1701388888888889</v>
      </c>
      <c r="H18677" s="1" t="s">
        <v>11</v>
      </c>
    </row>
    <row r="18678" spans="1:8" x14ac:dyDescent="0.25">
      <c r="A18678" s="1" t="s">
        <v>2751</v>
      </c>
      <c r="B18678" s="1" t="s">
        <v>4599</v>
      </c>
      <c r="C18678" s="1" t="s">
        <v>4615</v>
      </c>
      <c r="D18678">
        <v>14</v>
      </c>
      <c r="E18678" s="3" t="s">
        <v>21115</v>
      </c>
      <c r="F18678" s="4">
        <v>0.20833333333333334</v>
      </c>
      <c r="H18678" s="1" t="s">
        <v>11</v>
      </c>
    </row>
    <row r="18679" spans="1:8" x14ac:dyDescent="0.25">
      <c r="A18679" s="1" t="s">
        <v>2751</v>
      </c>
      <c r="B18679" s="1" t="s">
        <v>4599</v>
      </c>
      <c r="C18679" s="1" t="s">
        <v>4616</v>
      </c>
      <c r="D18679">
        <v>15</v>
      </c>
      <c r="E18679" s="3" t="s">
        <v>21115</v>
      </c>
      <c r="F18679" s="4">
        <v>0.12361111111111112</v>
      </c>
      <c r="H18679" s="1" t="s">
        <v>11</v>
      </c>
    </row>
    <row r="18680" spans="1:8" x14ac:dyDescent="0.25">
      <c r="A18680" s="1" t="s">
        <v>2751</v>
      </c>
      <c r="B18680" s="1" t="s">
        <v>4599</v>
      </c>
      <c r="C18680" s="1" t="s">
        <v>4618</v>
      </c>
      <c r="D18680">
        <v>16</v>
      </c>
      <c r="E18680" s="3" t="s">
        <v>21115</v>
      </c>
      <c r="F18680" s="4">
        <v>0.15416666666666667</v>
      </c>
      <c r="H18680" s="1" t="s">
        <v>11</v>
      </c>
    </row>
    <row r="18681" spans="1:8" x14ac:dyDescent="0.25">
      <c r="A18681" s="1" t="s">
        <v>2751</v>
      </c>
      <c r="B18681" s="1" t="s">
        <v>4599</v>
      </c>
      <c r="C18681" s="1" t="s">
        <v>4620</v>
      </c>
      <c r="D18681">
        <v>17</v>
      </c>
      <c r="E18681" s="3" t="s">
        <v>21115</v>
      </c>
      <c r="F18681" s="4">
        <v>0.21041666666666667</v>
      </c>
      <c r="H18681" s="1" t="s">
        <v>11</v>
      </c>
    </row>
    <row r="18682" spans="1:8" x14ac:dyDescent="0.25">
      <c r="A18682" s="1" t="s">
        <v>2751</v>
      </c>
      <c r="B18682" s="1" t="s">
        <v>4599</v>
      </c>
      <c r="C18682" s="1" t="s">
        <v>4622</v>
      </c>
      <c r="D18682">
        <v>18</v>
      </c>
      <c r="E18682" s="3" t="s">
        <v>21115</v>
      </c>
      <c r="F18682" s="4">
        <v>0.15208333333333332</v>
      </c>
      <c r="H18682" s="1" t="s">
        <v>11</v>
      </c>
    </row>
    <row r="18683" spans="1:8" x14ac:dyDescent="0.25">
      <c r="A18683" s="1" t="s">
        <v>2751</v>
      </c>
      <c r="B18683" s="1" t="s">
        <v>4599</v>
      </c>
      <c r="C18683" s="1" t="s">
        <v>4623</v>
      </c>
      <c r="D18683">
        <v>19</v>
      </c>
      <c r="E18683" s="3" t="s">
        <v>21115</v>
      </c>
      <c r="F18683" s="4">
        <v>0.1763888888888889</v>
      </c>
      <c r="H18683" s="1" t="s">
        <v>11</v>
      </c>
    </row>
    <row r="18684" spans="1:8" x14ac:dyDescent="0.25">
      <c r="A18684" s="1" t="s">
        <v>2751</v>
      </c>
      <c r="B18684" s="1" t="s">
        <v>4599</v>
      </c>
      <c r="C18684" s="1" t="s">
        <v>4624</v>
      </c>
      <c r="D18684">
        <v>1</v>
      </c>
      <c r="E18684" s="3" t="s">
        <v>21115</v>
      </c>
      <c r="F18684" s="4">
        <v>0.11666666666666667</v>
      </c>
      <c r="H18684" s="1" t="s">
        <v>11</v>
      </c>
    </row>
    <row r="18685" spans="1:8" x14ac:dyDescent="0.25">
      <c r="A18685" s="1" t="s">
        <v>2751</v>
      </c>
      <c r="B18685" s="1" t="s">
        <v>4599</v>
      </c>
      <c r="C18685" s="1" t="s">
        <v>4625</v>
      </c>
      <c r="D18685">
        <v>2</v>
      </c>
      <c r="E18685" s="3" t="s">
        <v>21115</v>
      </c>
      <c r="F18685" s="4">
        <v>0.12013888888888889</v>
      </c>
      <c r="H18685" s="1" t="s">
        <v>11</v>
      </c>
    </row>
    <row r="18686" spans="1:8" x14ac:dyDescent="0.25">
      <c r="A18686" s="1" t="s">
        <v>2751</v>
      </c>
      <c r="B18686" s="1" t="s">
        <v>4599</v>
      </c>
      <c r="C18686" s="1" t="s">
        <v>4626</v>
      </c>
      <c r="D18686">
        <v>3</v>
      </c>
      <c r="E18686" s="3" t="s">
        <v>21115</v>
      </c>
      <c r="F18686" s="4">
        <v>0.13541666666666666</v>
      </c>
      <c r="H18686" s="1" t="s">
        <v>11</v>
      </c>
    </row>
    <row r="18687" spans="1:8" x14ac:dyDescent="0.25">
      <c r="A18687" s="1" t="s">
        <v>2751</v>
      </c>
      <c r="B18687" s="1" t="s">
        <v>4599</v>
      </c>
      <c r="C18687" s="1" t="s">
        <v>4630</v>
      </c>
      <c r="D18687">
        <v>4</v>
      </c>
      <c r="E18687" s="3" t="s">
        <v>21115</v>
      </c>
      <c r="F18687" s="4">
        <v>0.10972222222222222</v>
      </c>
      <c r="H18687" s="1" t="s">
        <v>11</v>
      </c>
    </row>
    <row r="18688" spans="1:8" x14ac:dyDescent="0.25">
      <c r="A18688" s="1" t="s">
        <v>2751</v>
      </c>
      <c r="B18688" s="1" t="s">
        <v>4599</v>
      </c>
      <c r="C18688" s="1" t="s">
        <v>4632</v>
      </c>
      <c r="D18688">
        <v>5</v>
      </c>
      <c r="E18688" s="3" t="s">
        <v>21115</v>
      </c>
      <c r="F18688" s="4">
        <v>0.12777777777777777</v>
      </c>
      <c r="H18688" s="1" t="s">
        <v>11</v>
      </c>
    </row>
    <row r="18689" spans="1:8" x14ac:dyDescent="0.25">
      <c r="A18689" s="1" t="s">
        <v>2751</v>
      </c>
      <c r="B18689" s="1" t="s">
        <v>4599</v>
      </c>
      <c r="C18689" s="1" t="s">
        <v>4634</v>
      </c>
      <c r="D18689">
        <v>6</v>
      </c>
      <c r="E18689" s="3" t="s">
        <v>21115</v>
      </c>
      <c r="F18689" s="4">
        <v>0.12083333333333333</v>
      </c>
      <c r="H18689" s="1" t="s">
        <v>11</v>
      </c>
    </row>
    <row r="18690" spans="1:8" x14ac:dyDescent="0.25">
      <c r="A18690" s="1" t="s">
        <v>2751</v>
      </c>
      <c r="B18690" s="1" t="s">
        <v>4599</v>
      </c>
      <c r="C18690" s="1" t="s">
        <v>3213</v>
      </c>
      <c r="D18690">
        <v>7</v>
      </c>
      <c r="E18690" s="3" t="s">
        <v>21115</v>
      </c>
      <c r="F18690" s="4">
        <v>0.11944444444444445</v>
      </c>
      <c r="H18690" s="1" t="s">
        <v>11</v>
      </c>
    </row>
    <row r="18691" spans="1:8" x14ac:dyDescent="0.25">
      <c r="A18691" s="1" t="s">
        <v>2751</v>
      </c>
      <c r="B18691" s="1" t="s">
        <v>4599</v>
      </c>
      <c r="C18691" s="1" t="s">
        <v>4637</v>
      </c>
      <c r="D18691">
        <v>8</v>
      </c>
      <c r="E18691" s="3" t="s">
        <v>21115</v>
      </c>
      <c r="F18691" s="4">
        <v>0.12361111111111112</v>
      </c>
      <c r="H18691" s="1" t="s">
        <v>11</v>
      </c>
    </row>
    <row r="18692" spans="1:8" x14ac:dyDescent="0.25">
      <c r="A18692" s="1" t="s">
        <v>2751</v>
      </c>
      <c r="B18692" s="1" t="s">
        <v>4599</v>
      </c>
      <c r="C18692" s="1" t="s">
        <v>4639</v>
      </c>
      <c r="D18692">
        <v>9</v>
      </c>
      <c r="E18692" s="3" t="s">
        <v>21115</v>
      </c>
      <c r="F18692" s="4">
        <v>0.11597222222222223</v>
      </c>
      <c r="H18692" s="1" t="s">
        <v>11</v>
      </c>
    </row>
    <row r="18693" spans="1:8" x14ac:dyDescent="0.25">
      <c r="A18693" s="1" t="s">
        <v>2751</v>
      </c>
      <c r="B18693" s="1" t="s">
        <v>4599</v>
      </c>
      <c r="C18693" s="1" t="s">
        <v>4641</v>
      </c>
      <c r="D18693">
        <v>10</v>
      </c>
      <c r="E18693" s="3" t="s">
        <v>21115</v>
      </c>
      <c r="F18693" s="4">
        <v>0.11736111111111111</v>
      </c>
      <c r="H18693" s="1" t="s">
        <v>11</v>
      </c>
    </row>
    <row r="18694" spans="1:8" x14ac:dyDescent="0.25">
      <c r="A18694" s="1" t="s">
        <v>2751</v>
      </c>
      <c r="B18694" s="1" t="s">
        <v>4599</v>
      </c>
      <c r="C18694" s="1" t="s">
        <v>4643</v>
      </c>
      <c r="D18694">
        <v>11</v>
      </c>
      <c r="E18694" s="3" t="s">
        <v>21115</v>
      </c>
      <c r="F18694" s="4">
        <v>0.12777777777777777</v>
      </c>
      <c r="H18694" s="1" t="s">
        <v>11</v>
      </c>
    </row>
    <row r="18695" spans="1:8" x14ac:dyDescent="0.25">
      <c r="A18695" s="1" t="s">
        <v>2751</v>
      </c>
      <c r="B18695" s="1" t="s">
        <v>4599</v>
      </c>
      <c r="C18695" s="1" t="s">
        <v>2837</v>
      </c>
      <c r="D18695">
        <v>12</v>
      </c>
      <c r="E18695" s="3" t="s">
        <v>21115</v>
      </c>
      <c r="F18695" s="4">
        <v>0.16805555555555557</v>
      </c>
      <c r="H18695" s="1" t="s">
        <v>11</v>
      </c>
    </row>
    <row r="18696" spans="1:8" x14ac:dyDescent="0.25">
      <c r="A18696" s="1" t="s">
        <v>2751</v>
      </c>
      <c r="B18696" s="1" t="s">
        <v>4599</v>
      </c>
      <c r="C18696" s="1" t="s">
        <v>4646</v>
      </c>
      <c r="D18696">
        <v>13</v>
      </c>
      <c r="E18696" s="3" t="s">
        <v>21115</v>
      </c>
      <c r="F18696" s="4">
        <v>0.14444444444444443</v>
      </c>
      <c r="H18696" s="1" t="s">
        <v>11</v>
      </c>
    </row>
    <row r="18697" spans="1:8" x14ac:dyDescent="0.25">
      <c r="A18697" s="1" t="s">
        <v>2751</v>
      </c>
      <c r="B18697" s="1" t="s">
        <v>4599</v>
      </c>
      <c r="C18697" s="1" t="s">
        <v>4648</v>
      </c>
      <c r="D18697">
        <v>14</v>
      </c>
      <c r="E18697" s="3" t="s">
        <v>21115</v>
      </c>
      <c r="F18697" s="4">
        <v>0.19375000000000001</v>
      </c>
      <c r="H18697" s="1" t="s">
        <v>11</v>
      </c>
    </row>
    <row r="18698" spans="1:8" x14ac:dyDescent="0.25">
      <c r="A18698" s="1" t="s">
        <v>2751</v>
      </c>
      <c r="B18698" s="1" t="s">
        <v>4599</v>
      </c>
      <c r="C18698" s="1" t="s">
        <v>4650</v>
      </c>
      <c r="D18698">
        <v>15</v>
      </c>
      <c r="E18698" s="3" t="s">
        <v>21115</v>
      </c>
      <c r="F18698" s="4">
        <v>0.28819444444444442</v>
      </c>
      <c r="H18698" s="1" t="s">
        <v>11</v>
      </c>
    </row>
    <row r="18699" spans="1:8" x14ac:dyDescent="0.25">
      <c r="A18699" s="1" t="s">
        <v>2751</v>
      </c>
      <c r="B18699" s="1" t="s">
        <v>4599</v>
      </c>
      <c r="C18699" s="1" t="s">
        <v>4652</v>
      </c>
      <c r="D18699">
        <v>16</v>
      </c>
      <c r="E18699" s="3" t="s">
        <v>21115</v>
      </c>
      <c r="F18699" s="4">
        <v>0.21736111111111112</v>
      </c>
      <c r="H18699" s="1" t="s">
        <v>11</v>
      </c>
    </row>
    <row r="18700" spans="1:8" x14ac:dyDescent="0.25">
      <c r="A18700" s="1" t="s">
        <v>2751</v>
      </c>
      <c r="B18700" s="1" t="s">
        <v>4599</v>
      </c>
      <c r="C18700" s="1" t="s">
        <v>4654</v>
      </c>
      <c r="D18700">
        <v>17</v>
      </c>
      <c r="E18700" s="3" t="s">
        <v>21115</v>
      </c>
      <c r="F18700" s="4">
        <v>0.14097222222222222</v>
      </c>
      <c r="H18700" s="1" t="s">
        <v>11</v>
      </c>
    </row>
    <row r="18701" spans="1:8" x14ac:dyDescent="0.25">
      <c r="A18701" s="1" t="s">
        <v>2751</v>
      </c>
      <c r="B18701" s="1" t="s">
        <v>4599</v>
      </c>
      <c r="C18701" s="1" t="s">
        <v>4656</v>
      </c>
      <c r="D18701">
        <v>18</v>
      </c>
      <c r="E18701" s="3" t="s">
        <v>21115</v>
      </c>
      <c r="F18701" s="4">
        <v>0.23194444444444445</v>
      </c>
      <c r="H18701" s="1" t="s">
        <v>11</v>
      </c>
    </row>
    <row r="18702" spans="1:8" x14ac:dyDescent="0.25">
      <c r="A18702" s="1" t="s">
        <v>2751</v>
      </c>
      <c r="B18702" s="1" t="s">
        <v>4599</v>
      </c>
      <c r="C18702" s="1" t="s">
        <v>4658</v>
      </c>
      <c r="D18702">
        <v>19</v>
      </c>
      <c r="E18702" s="3" t="s">
        <v>21115</v>
      </c>
      <c r="F18702" s="4">
        <v>0.24652777777777779</v>
      </c>
      <c r="H18702" s="1" t="s">
        <v>11</v>
      </c>
    </row>
    <row r="18703" spans="1:8" x14ac:dyDescent="0.25">
      <c r="A18703" s="1" t="s">
        <v>2751</v>
      </c>
      <c r="B18703" s="1" t="s">
        <v>4599</v>
      </c>
      <c r="C18703" s="1" t="s">
        <v>4660</v>
      </c>
      <c r="D18703">
        <v>20</v>
      </c>
      <c r="E18703" s="3" t="s">
        <v>21115</v>
      </c>
      <c r="F18703" s="4">
        <v>0.34791666666666665</v>
      </c>
      <c r="H18703" s="1" t="s">
        <v>11</v>
      </c>
    </row>
    <row r="18704" spans="1:8" x14ac:dyDescent="0.25">
      <c r="A18704" s="1" t="s">
        <v>2274</v>
      </c>
      <c r="B18704" s="1" t="s">
        <v>2083</v>
      </c>
      <c r="C18704" s="1" t="s">
        <v>2273</v>
      </c>
      <c r="D18704">
        <v>53</v>
      </c>
      <c r="E18704" s="3" t="s">
        <v>21115</v>
      </c>
      <c r="F18704" s="4">
        <v>0.18611111111111112</v>
      </c>
      <c r="H18704" s="1" t="s">
        <v>11</v>
      </c>
    </row>
    <row r="18705" spans="1:8" x14ac:dyDescent="0.25">
      <c r="A18705" s="1" t="s">
        <v>21070</v>
      </c>
      <c r="B18705" s="1" t="s">
        <v>21071</v>
      </c>
      <c r="C18705" s="1" t="s">
        <v>21069</v>
      </c>
      <c r="D18705">
        <v>1</v>
      </c>
      <c r="E18705" s="3" t="s">
        <v>21115</v>
      </c>
      <c r="F18705" s="4">
        <v>0.27708333333333335</v>
      </c>
      <c r="G18705" s="2">
        <v>1</v>
      </c>
      <c r="H18705" s="1" t="s">
        <v>11</v>
      </c>
    </row>
    <row r="18706" spans="1:8" x14ac:dyDescent="0.25">
      <c r="A18706" s="1" t="s">
        <v>21070</v>
      </c>
      <c r="B18706" s="1" t="s">
        <v>21071</v>
      </c>
      <c r="C18706" s="1" t="s">
        <v>21072</v>
      </c>
      <c r="D18706">
        <v>2</v>
      </c>
      <c r="E18706" s="3" t="s">
        <v>21115</v>
      </c>
      <c r="F18706" s="4">
        <v>0.3</v>
      </c>
      <c r="G18706" s="2">
        <v>1</v>
      </c>
      <c r="H18706" s="1" t="s">
        <v>11</v>
      </c>
    </row>
    <row r="18707" spans="1:8" x14ac:dyDescent="0.25">
      <c r="A18707" s="1" t="s">
        <v>21070</v>
      </c>
      <c r="B18707" s="1" t="s">
        <v>21071</v>
      </c>
      <c r="C18707" s="1" t="s">
        <v>21073</v>
      </c>
      <c r="D18707">
        <v>3</v>
      </c>
      <c r="E18707" s="3" t="s">
        <v>21115</v>
      </c>
      <c r="F18707" s="4">
        <v>0.22500000000000001</v>
      </c>
      <c r="G18707" s="2">
        <v>1</v>
      </c>
      <c r="H18707" s="1" t="s">
        <v>11</v>
      </c>
    </row>
    <row r="18708" spans="1:8" x14ac:dyDescent="0.25">
      <c r="A18708" s="1" t="s">
        <v>21070</v>
      </c>
      <c r="B18708" s="1" t="s">
        <v>21071</v>
      </c>
      <c r="C18708" s="1" t="s">
        <v>21074</v>
      </c>
      <c r="D18708">
        <v>4</v>
      </c>
      <c r="E18708" s="3" t="s">
        <v>21115</v>
      </c>
      <c r="F18708" s="4">
        <v>0.37430555555555556</v>
      </c>
      <c r="G18708" s="2">
        <v>1</v>
      </c>
      <c r="H18708" s="1" t="s">
        <v>11</v>
      </c>
    </row>
    <row r="18709" spans="1:8" x14ac:dyDescent="0.25">
      <c r="A18709" s="1" t="s">
        <v>4427</v>
      </c>
      <c r="B18709" s="1" t="s">
        <v>20932</v>
      </c>
      <c r="C18709" s="1" t="s">
        <v>16508</v>
      </c>
      <c r="D18709">
        <v>1</v>
      </c>
      <c r="E18709" s="3" t="s">
        <v>21115</v>
      </c>
      <c r="F18709" s="4">
        <v>0.19027777777777777</v>
      </c>
      <c r="H18709" s="1" t="s">
        <v>1955</v>
      </c>
    </row>
    <row r="18710" spans="1:8" x14ac:dyDescent="0.25">
      <c r="A18710" s="1" t="s">
        <v>4427</v>
      </c>
      <c r="B18710" s="1" t="s">
        <v>20932</v>
      </c>
      <c r="C18710" s="1" t="s">
        <v>16511</v>
      </c>
      <c r="D18710">
        <v>2</v>
      </c>
      <c r="E18710" s="3" t="s">
        <v>21115</v>
      </c>
      <c r="F18710" s="4">
        <v>0.23055555555555557</v>
      </c>
      <c r="H18710" s="1" t="s">
        <v>1955</v>
      </c>
    </row>
    <row r="18711" spans="1:8" x14ac:dyDescent="0.25">
      <c r="A18711" s="1" t="s">
        <v>4427</v>
      </c>
      <c r="B18711" s="1" t="s">
        <v>20932</v>
      </c>
      <c r="C18711" s="1" t="s">
        <v>20933</v>
      </c>
      <c r="D18711">
        <v>3</v>
      </c>
      <c r="E18711" s="3" t="s">
        <v>21115</v>
      </c>
      <c r="F18711" s="4">
        <v>0.18472222222222223</v>
      </c>
      <c r="H18711" s="1" t="s">
        <v>1955</v>
      </c>
    </row>
    <row r="18712" spans="1:8" x14ac:dyDescent="0.25">
      <c r="A18712" s="1" t="s">
        <v>4427</v>
      </c>
      <c r="B18712" s="1" t="s">
        <v>20932</v>
      </c>
      <c r="C18712" s="1" t="s">
        <v>16514</v>
      </c>
      <c r="D18712">
        <v>4</v>
      </c>
      <c r="E18712" s="3" t="s">
        <v>21115</v>
      </c>
      <c r="F18712" s="4">
        <v>0.20694444444444443</v>
      </c>
      <c r="H18712" s="1" t="s">
        <v>1955</v>
      </c>
    </row>
    <row r="18713" spans="1:8" x14ac:dyDescent="0.25">
      <c r="A18713" s="1" t="s">
        <v>4427</v>
      </c>
      <c r="B18713" s="1" t="s">
        <v>20932</v>
      </c>
      <c r="C18713" s="1" t="s">
        <v>20934</v>
      </c>
      <c r="D18713">
        <v>5</v>
      </c>
      <c r="E18713" s="3" t="s">
        <v>21115</v>
      </c>
      <c r="F18713" s="4">
        <v>0.30069444444444443</v>
      </c>
      <c r="H18713" s="1" t="s">
        <v>1955</v>
      </c>
    </row>
    <row r="18714" spans="1:8" x14ac:dyDescent="0.25">
      <c r="A18714" s="1" t="s">
        <v>4427</v>
      </c>
      <c r="B18714" s="1" t="s">
        <v>20932</v>
      </c>
      <c r="C18714" s="1" t="s">
        <v>1741</v>
      </c>
      <c r="D18714">
        <v>6</v>
      </c>
      <c r="E18714" s="3" t="s">
        <v>33</v>
      </c>
      <c r="F18714" s="4">
        <v>0.16319444444444445</v>
      </c>
      <c r="G18714" s="2">
        <v>1</v>
      </c>
      <c r="H18714" s="1" t="s">
        <v>1955</v>
      </c>
    </row>
    <row r="18715" spans="1:8" x14ac:dyDescent="0.25">
      <c r="A18715" s="1" t="s">
        <v>4427</v>
      </c>
      <c r="B18715" s="1" t="s">
        <v>20932</v>
      </c>
      <c r="C18715" s="1" t="s">
        <v>16517</v>
      </c>
      <c r="D18715">
        <v>7</v>
      </c>
      <c r="E18715" s="3" t="s">
        <v>21115</v>
      </c>
      <c r="F18715" s="4">
        <v>0.20347222222222222</v>
      </c>
      <c r="H18715" s="1" t="s">
        <v>1955</v>
      </c>
    </row>
    <row r="18716" spans="1:8" x14ac:dyDescent="0.25">
      <c r="A18716" s="1" t="s">
        <v>4427</v>
      </c>
      <c r="B18716" s="1" t="s">
        <v>20932</v>
      </c>
      <c r="C18716" s="1" t="s">
        <v>16519</v>
      </c>
      <c r="D18716">
        <v>8</v>
      </c>
      <c r="E18716" s="3" t="s">
        <v>21115</v>
      </c>
      <c r="F18716" s="4">
        <v>0.16180555555555556</v>
      </c>
      <c r="H18716" s="1" t="s">
        <v>1955</v>
      </c>
    </row>
    <row r="18717" spans="1:8" x14ac:dyDescent="0.25">
      <c r="A18717" s="1" t="s">
        <v>4427</v>
      </c>
      <c r="B18717" s="1" t="s">
        <v>20932</v>
      </c>
      <c r="C18717" s="1" t="s">
        <v>1783</v>
      </c>
      <c r="D18717">
        <v>9</v>
      </c>
      <c r="E18717" s="3" t="s">
        <v>33</v>
      </c>
      <c r="F18717" s="4">
        <v>0.18472222222222223</v>
      </c>
      <c r="H18717" s="1" t="s">
        <v>1955</v>
      </c>
    </row>
    <row r="18718" spans="1:8" x14ac:dyDescent="0.25">
      <c r="A18718" s="1" t="s">
        <v>4427</v>
      </c>
      <c r="B18718" s="1" t="s">
        <v>20932</v>
      </c>
      <c r="C18718" s="1" t="s">
        <v>16523</v>
      </c>
      <c r="D18718">
        <v>10</v>
      </c>
      <c r="E18718" s="3" t="s">
        <v>187</v>
      </c>
      <c r="F18718" s="4">
        <v>0.15763888888888888</v>
      </c>
      <c r="G18718" s="2">
        <v>7</v>
      </c>
      <c r="H18718" s="1" t="s">
        <v>1955</v>
      </c>
    </row>
    <row r="18719" spans="1:8" x14ac:dyDescent="0.25">
      <c r="A18719" s="1" t="s">
        <v>4427</v>
      </c>
      <c r="B18719" s="1" t="s">
        <v>20932</v>
      </c>
      <c r="C18719" s="1" t="s">
        <v>45</v>
      </c>
      <c r="D18719">
        <v>11</v>
      </c>
      <c r="E18719" s="3" t="s">
        <v>21115</v>
      </c>
      <c r="F18719" s="4">
        <v>0.21041666666666667</v>
      </c>
      <c r="H18719" s="1" t="s">
        <v>1955</v>
      </c>
    </row>
    <row r="18720" spans="1:8" x14ac:dyDescent="0.25">
      <c r="A18720" s="1" t="s">
        <v>4427</v>
      </c>
      <c r="B18720" s="1" t="s">
        <v>20932</v>
      </c>
      <c r="C18720" s="1" t="s">
        <v>20935</v>
      </c>
      <c r="D18720">
        <v>12</v>
      </c>
      <c r="E18720" s="3" t="s">
        <v>21115</v>
      </c>
      <c r="F18720" s="4">
        <v>8.5416666666666669E-2</v>
      </c>
      <c r="H18720" s="1" t="s">
        <v>1955</v>
      </c>
    </row>
    <row r="18721" spans="1:8" x14ac:dyDescent="0.25">
      <c r="A18721" s="1" t="s">
        <v>4427</v>
      </c>
      <c r="B18721" s="1" t="s">
        <v>19364</v>
      </c>
      <c r="C18721" s="1" t="s">
        <v>9557</v>
      </c>
      <c r="D18721">
        <v>20</v>
      </c>
      <c r="E18721" s="3" t="s">
        <v>21115</v>
      </c>
      <c r="F18721" s="4">
        <v>0.15277777777777779</v>
      </c>
      <c r="H18721" s="1" t="s">
        <v>11</v>
      </c>
    </row>
    <row r="18722" spans="1:8" x14ac:dyDescent="0.25">
      <c r="A18722" s="1" t="s">
        <v>4427</v>
      </c>
      <c r="B18722" s="1" t="s">
        <v>16469</v>
      </c>
      <c r="C18722" s="1" t="s">
        <v>16468</v>
      </c>
      <c r="D18722">
        <v>1</v>
      </c>
      <c r="E18722" s="3" t="s">
        <v>21115</v>
      </c>
      <c r="F18722" s="4">
        <v>0.25</v>
      </c>
      <c r="H18722" s="1" t="s">
        <v>11</v>
      </c>
    </row>
    <row r="18723" spans="1:8" x14ac:dyDescent="0.25">
      <c r="A18723" s="1" t="s">
        <v>4427</v>
      </c>
      <c r="B18723" s="1" t="s">
        <v>16469</v>
      </c>
      <c r="C18723" s="1" t="s">
        <v>15552</v>
      </c>
      <c r="D18723">
        <v>2</v>
      </c>
      <c r="E18723" s="3" t="s">
        <v>21115</v>
      </c>
      <c r="F18723" s="4">
        <v>0.17708333333333334</v>
      </c>
      <c r="H18723" s="1" t="s">
        <v>11</v>
      </c>
    </row>
    <row r="18724" spans="1:8" x14ac:dyDescent="0.25">
      <c r="A18724" s="1" t="s">
        <v>4427</v>
      </c>
      <c r="B18724" s="1" t="s">
        <v>16469</v>
      </c>
      <c r="C18724" s="1" t="s">
        <v>16470</v>
      </c>
      <c r="D18724">
        <v>3</v>
      </c>
      <c r="E18724" s="3" t="s">
        <v>21115</v>
      </c>
      <c r="F18724" s="4">
        <v>0.15138888888888888</v>
      </c>
      <c r="H18724" s="1" t="s">
        <v>11</v>
      </c>
    </row>
    <row r="18725" spans="1:8" x14ac:dyDescent="0.25">
      <c r="A18725" s="1" t="s">
        <v>4427</v>
      </c>
      <c r="B18725" s="1" t="s">
        <v>16469</v>
      </c>
      <c r="C18725" s="1" t="s">
        <v>16471</v>
      </c>
      <c r="D18725">
        <v>4</v>
      </c>
      <c r="E18725" s="3" t="s">
        <v>21115</v>
      </c>
      <c r="F18725" s="4">
        <v>0.2048611111111111</v>
      </c>
      <c r="H18725" s="1" t="s">
        <v>11</v>
      </c>
    </row>
    <row r="18726" spans="1:8" x14ac:dyDescent="0.25">
      <c r="A18726" s="1" t="s">
        <v>4427</v>
      </c>
      <c r="B18726" s="1" t="s">
        <v>16469</v>
      </c>
      <c r="C18726" s="1" t="s">
        <v>16472</v>
      </c>
      <c r="D18726">
        <v>5</v>
      </c>
      <c r="E18726" s="3" t="s">
        <v>33</v>
      </c>
      <c r="F18726" s="4">
        <v>0.18611111111111112</v>
      </c>
      <c r="H18726" s="1" t="s">
        <v>11</v>
      </c>
    </row>
    <row r="18727" spans="1:8" x14ac:dyDescent="0.25">
      <c r="A18727" s="1" t="s">
        <v>4427</v>
      </c>
      <c r="B18727" s="1" t="s">
        <v>16469</v>
      </c>
      <c r="C18727" s="1" t="s">
        <v>16473</v>
      </c>
      <c r="D18727">
        <v>6</v>
      </c>
      <c r="E18727" s="3" t="s">
        <v>33</v>
      </c>
      <c r="F18727" s="4">
        <v>0.16180555555555556</v>
      </c>
      <c r="G18727" s="2">
        <v>1</v>
      </c>
      <c r="H18727" s="1" t="s">
        <v>11</v>
      </c>
    </row>
    <row r="18728" spans="1:8" x14ac:dyDescent="0.25">
      <c r="A18728" s="1" t="s">
        <v>4427</v>
      </c>
      <c r="B18728" s="1" t="s">
        <v>16469</v>
      </c>
      <c r="C18728" s="1" t="s">
        <v>16474</v>
      </c>
      <c r="D18728">
        <v>7</v>
      </c>
      <c r="E18728" s="3" t="s">
        <v>33</v>
      </c>
      <c r="F18728" s="4">
        <v>0.20972222222222223</v>
      </c>
      <c r="H18728" s="1" t="s">
        <v>11</v>
      </c>
    </row>
    <row r="18729" spans="1:8" x14ac:dyDescent="0.25">
      <c r="A18729" s="1" t="s">
        <v>4427</v>
      </c>
      <c r="B18729" s="1" t="s">
        <v>16469</v>
      </c>
      <c r="C18729" s="1" t="s">
        <v>16475</v>
      </c>
      <c r="D18729">
        <v>8</v>
      </c>
      <c r="E18729" s="3" t="s">
        <v>21115</v>
      </c>
      <c r="F18729" s="4">
        <v>0.30138888888888887</v>
      </c>
      <c r="H18729" s="1" t="s">
        <v>11</v>
      </c>
    </row>
    <row r="18730" spans="1:8" x14ac:dyDescent="0.25">
      <c r="A18730" s="1" t="s">
        <v>4427</v>
      </c>
      <c r="B18730" s="1" t="s">
        <v>16469</v>
      </c>
      <c r="C18730" s="1" t="s">
        <v>16476</v>
      </c>
      <c r="D18730">
        <v>9</v>
      </c>
      <c r="E18730" s="3" t="s">
        <v>21115</v>
      </c>
      <c r="F18730" s="4">
        <v>0.18680555555555556</v>
      </c>
      <c r="H18730" s="1" t="s">
        <v>11</v>
      </c>
    </row>
    <row r="18731" spans="1:8" x14ac:dyDescent="0.25">
      <c r="A18731" s="1" t="s">
        <v>4427</v>
      </c>
      <c r="B18731" s="1" t="s">
        <v>16469</v>
      </c>
      <c r="C18731" s="1" t="s">
        <v>1741</v>
      </c>
      <c r="D18731">
        <v>10</v>
      </c>
      <c r="E18731" s="3" t="s">
        <v>21115</v>
      </c>
      <c r="F18731" s="4">
        <v>0.16250000000000001</v>
      </c>
      <c r="H18731" s="1" t="s">
        <v>11</v>
      </c>
    </row>
    <row r="18732" spans="1:8" x14ac:dyDescent="0.25">
      <c r="A18732" s="1" t="s">
        <v>4427</v>
      </c>
      <c r="B18732" s="1" t="s">
        <v>16469</v>
      </c>
      <c r="C18732" s="1" t="s">
        <v>16477</v>
      </c>
      <c r="D18732">
        <v>11</v>
      </c>
      <c r="E18732" s="3" t="s">
        <v>21115</v>
      </c>
      <c r="F18732" s="4">
        <v>0.16041666666666668</v>
      </c>
      <c r="H18732" s="1" t="s">
        <v>11</v>
      </c>
    </row>
    <row r="18733" spans="1:8" x14ac:dyDescent="0.25">
      <c r="A18733" s="1" t="s">
        <v>4427</v>
      </c>
      <c r="B18733" s="1" t="s">
        <v>16469</v>
      </c>
      <c r="C18733" s="1" t="s">
        <v>15564</v>
      </c>
      <c r="D18733">
        <v>12</v>
      </c>
      <c r="E18733" s="3" t="s">
        <v>21115</v>
      </c>
      <c r="F18733" s="4">
        <v>0.1673611111111111</v>
      </c>
      <c r="G18733" s="2">
        <v>1</v>
      </c>
      <c r="H18733" s="1" t="s">
        <v>11</v>
      </c>
    </row>
    <row r="18734" spans="1:8" x14ac:dyDescent="0.25">
      <c r="A18734" s="1" t="s">
        <v>4427</v>
      </c>
      <c r="B18734" s="1" t="s">
        <v>16469</v>
      </c>
      <c r="C18734" s="1" t="s">
        <v>15554</v>
      </c>
      <c r="D18734">
        <v>13</v>
      </c>
      <c r="E18734" s="3" t="s">
        <v>21115</v>
      </c>
      <c r="F18734" s="4">
        <v>0.14652777777777778</v>
      </c>
      <c r="H18734" s="1" t="s">
        <v>11</v>
      </c>
    </row>
    <row r="18735" spans="1:8" x14ac:dyDescent="0.25">
      <c r="A18735" s="1" t="s">
        <v>4427</v>
      </c>
      <c r="B18735" s="1" t="s">
        <v>16469</v>
      </c>
      <c r="C18735" s="1" t="s">
        <v>16478</v>
      </c>
      <c r="D18735">
        <v>14</v>
      </c>
      <c r="E18735" s="3" t="s">
        <v>33</v>
      </c>
      <c r="F18735" s="4">
        <v>0.16458333333333333</v>
      </c>
      <c r="G18735" s="2">
        <v>1</v>
      </c>
      <c r="H18735" s="1" t="s">
        <v>11</v>
      </c>
    </row>
    <row r="18736" spans="1:8" x14ac:dyDescent="0.25">
      <c r="A18736" s="1" t="s">
        <v>4427</v>
      </c>
      <c r="B18736" s="1" t="s">
        <v>16469</v>
      </c>
      <c r="C18736" s="1" t="s">
        <v>16479</v>
      </c>
      <c r="D18736">
        <v>15</v>
      </c>
      <c r="E18736" s="3" t="s">
        <v>21115</v>
      </c>
      <c r="F18736" s="4">
        <v>0.20208333333333334</v>
      </c>
      <c r="H18736" s="1" t="s">
        <v>11</v>
      </c>
    </row>
    <row r="18737" spans="1:8" x14ac:dyDescent="0.25">
      <c r="A18737" s="1" t="s">
        <v>4427</v>
      </c>
      <c r="B18737" s="1" t="s">
        <v>16469</v>
      </c>
      <c r="C18737" s="1" t="s">
        <v>16480</v>
      </c>
      <c r="D18737">
        <v>17</v>
      </c>
      <c r="E18737" s="3" t="s">
        <v>21115</v>
      </c>
      <c r="F18737" s="4">
        <v>0.16041666666666668</v>
      </c>
      <c r="H18737" s="1" t="s">
        <v>11</v>
      </c>
    </row>
    <row r="18738" spans="1:8" x14ac:dyDescent="0.25">
      <c r="A18738" s="1" t="s">
        <v>4427</v>
      </c>
      <c r="B18738" s="1" t="s">
        <v>16469</v>
      </c>
      <c r="C18738" s="1" t="s">
        <v>16481</v>
      </c>
      <c r="D18738">
        <v>16</v>
      </c>
      <c r="E18738" s="3" t="s">
        <v>21115</v>
      </c>
      <c r="F18738" s="4">
        <v>0.20833333333333334</v>
      </c>
      <c r="H18738" s="1" t="s">
        <v>11</v>
      </c>
    </row>
    <row r="18739" spans="1:8" x14ac:dyDescent="0.25">
      <c r="A18739" s="1" t="s">
        <v>4427</v>
      </c>
      <c r="B18739" s="1" t="s">
        <v>16483</v>
      </c>
      <c r="C18739" s="1" t="s">
        <v>16482</v>
      </c>
      <c r="D18739">
        <v>1</v>
      </c>
      <c r="E18739" s="3" t="s">
        <v>21115</v>
      </c>
      <c r="F18739" s="4">
        <v>0.16388888888888889</v>
      </c>
      <c r="H18739" s="1" t="s">
        <v>11</v>
      </c>
    </row>
    <row r="18740" spans="1:8" x14ac:dyDescent="0.25">
      <c r="A18740" s="1" t="s">
        <v>4427</v>
      </c>
      <c r="B18740" s="1" t="s">
        <v>16483</v>
      </c>
      <c r="C18740" s="1" t="s">
        <v>16484</v>
      </c>
      <c r="D18740">
        <v>3</v>
      </c>
      <c r="E18740" s="3" t="s">
        <v>21115</v>
      </c>
      <c r="F18740" s="4">
        <v>0.19097222222222221</v>
      </c>
      <c r="H18740" s="1" t="s">
        <v>11</v>
      </c>
    </row>
    <row r="18741" spans="1:8" x14ac:dyDescent="0.25">
      <c r="A18741" s="1" t="s">
        <v>4427</v>
      </c>
      <c r="B18741" s="1" t="s">
        <v>16483</v>
      </c>
      <c r="C18741" s="1" t="s">
        <v>16485</v>
      </c>
      <c r="D18741">
        <v>2</v>
      </c>
      <c r="E18741" s="3" t="s">
        <v>898</v>
      </c>
      <c r="F18741" s="4">
        <v>0.16388888888888889</v>
      </c>
      <c r="H18741" s="1" t="s">
        <v>11</v>
      </c>
    </row>
    <row r="18742" spans="1:8" x14ac:dyDescent="0.25">
      <c r="A18742" s="1" t="s">
        <v>4427</v>
      </c>
      <c r="B18742" s="1" t="s">
        <v>16483</v>
      </c>
      <c r="C18742" s="1" t="s">
        <v>16486</v>
      </c>
      <c r="D18742">
        <v>4</v>
      </c>
      <c r="E18742" s="3" t="s">
        <v>33</v>
      </c>
      <c r="F18742" s="4">
        <v>0.17777777777777778</v>
      </c>
      <c r="H18742" s="1" t="s">
        <v>11</v>
      </c>
    </row>
    <row r="18743" spans="1:8" x14ac:dyDescent="0.25">
      <c r="A18743" s="1" t="s">
        <v>4427</v>
      </c>
      <c r="B18743" s="1" t="s">
        <v>16483</v>
      </c>
      <c r="C18743" s="1" t="s">
        <v>16487</v>
      </c>
      <c r="D18743">
        <v>6</v>
      </c>
      <c r="E18743" s="3" t="s">
        <v>21115</v>
      </c>
      <c r="F18743" s="4">
        <v>0.11736111111111111</v>
      </c>
      <c r="H18743" s="1" t="s">
        <v>11</v>
      </c>
    </row>
    <row r="18744" spans="1:8" x14ac:dyDescent="0.25">
      <c r="A18744" s="1" t="s">
        <v>4427</v>
      </c>
      <c r="B18744" s="1" t="s">
        <v>16483</v>
      </c>
      <c r="C18744" s="1" t="s">
        <v>16488</v>
      </c>
      <c r="D18744">
        <v>5</v>
      </c>
      <c r="E18744" s="3" t="s">
        <v>21115</v>
      </c>
      <c r="F18744" s="4">
        <v>0.17847222222222223</v>
      </c>
      <c r="H18744" s="1" t="s">
        <v>11</v>
      </c>
    </row>
    <row r="18745" spans="1:8" x14ac:dyDescent="0.25">
      <c r="A18745" s="1" t="s">
        <v>4427</v>
      </c>
      <c r="B18745" s="1" t="s">
        <v>16483</v>
      </c>
      <c r="C18745" s="1" t="s">
        <v>16490</v>
      </c>
      <c r="D18745">
        <v>7</v>
      </c>
      <c r="E18745" s="3" t="s">
        <v>21115</v>
      </c>
      <c r="F18745" s="4">
        <v>0.15694444444444444</v>
      </c>
      <c r="H18745" s="1" t="s">
        <v>11</v>
      </c>
    </row>
    <row r="18746" spans="1:8" x14ac:dyDescent="0.25">
      <c r="A18746" s="1" t="s">
        <v>4427</v>
      </c>
      <c r="B18746" s="1" t="s">
        <v>16483</v>
      </c>
      <c r="C18746" s="1" t="s">
        <v>16491</v>
      </c>
      <c r="D18746">
        <v>8</v>
      </c>
      <c r="E18746" s="3" t="s">
        <v>21115</v>
      </c>
      <c r="F18746" s="4">
        <v>0.17222222222222222</v>
      </c>
      <c r="H18746" s="1" t="s">
        <v>11</v>
      </c>
    </row>
    <row r="18747" spans="1:8" x14ac:dyDescent="0.25">
      <c r="A18747" s="1" t="s">
        <v>4427</v>
      </c>
      <c r="B18747" s="1" t="s">
        <v>16483</v>
      </c>
      <c r="C18747" s="1" t="s">
        <v>16492</v>
      </c>
      <c r="D18747">
        <v>9</v>
      </c>
      <c r="E18747" s="3" t="s">
        <v>187</v>
      </c>
      <c r="F18747" s="4">
        <v>0.19652777777777777</v>
      </c>
      <c r="G18747" s="2">
        <v>24</v>
      </c>
      <c r="H18747" s="1" t="s">
        <v>11</v>
      </c>
    </row>
    <row r="18748" spans="1:8" x14ac:dyDescent="0.25">
      <c r="A18748" s="1" t="s">
        <v>4427</v>
      </c>
      <c r="B18748" s="1" t="s">
        <v>16483</v>
      </c>
      <c r="C18748" s="1" t="s">
        <v>16493</v>
      </c>
      <c r="D18748">
        <v>10</v>
      </c>
      <c r="E18748" s="3" t="s">
        <v>21115</v>
      </c>
      <c r="F18748" s="4">
        <v>0.1986111111111111</v>
      </c>
      <c r="H18748" s="1" t="s">
        <v>11</v>
      </c>
    </row>
    <row r="18749" spans="1:8" x14ac:dyDescent="0.25">
      <c r="A18749" s="1" t="s">
        <v>4427</v>
      </c>
      <c r="B18749" s="1" t="s">
        <v>16483</v>
      </c>
      <c r="C18749" s="1" t="s">
        <v>16494</v>
      </c>
      <c r="D18749">
        <v>11</v>
      </c>
      <c r="E18749" s="3" t="s">
        <v>187</v>
      </c>
      <c r="F18749" s="4">
        <v>0.16111111111111112</v>
      </c>
      <c r="G18749" s="2">
        <v>3</v>
      </c>
      <c r="H18749" s="1" t="s">
        <v>11</v>
      </c>
    </row>
    <row r="18750" spans="1:8" x14ac:dyDescent="0.25">
      <c r="A18750" s="1" t="s">
        <v>4427</v>
      </c>
      <c r="B18750" s="1" t="s">
        <v>16483</v>
      </c>
      <c r="C18750" s="1" t="s">
        <v>16496</v>
      </c>
      <c r="D18750">
        <v>12</v>
      </c>
      <c r="E18750" s="3" t="s">
        <v>187</v>
      </c>
      <c r="F18750" s="4">
        <v>0.17777777777777778</v>
      </c>
      <c r="G18750" s="2">
        <v>2</v>
      </c>
      <c r="H18750" s="1" t="s">
        <v>11</v>
      </c>
    </row>
    <row r="18751" spans="1:8" x14ac:dyDescent="0.25">
      <c r="A18751" s="1" t="s">
        <v>4427</v>
      </c>
      <c r="B18751" s="1" t="s">
        <v>16483</v>
      </c>
      <c r="C18751" s="1" t="s">
        <v>16498</v>
      </c>
      <c r="D18751">
        <v>13</v>
      </c>
      <c r="E18751" s="3" t="s">
        <v>187</v>
      </c>
      <c r="F18751" s="4">
        <v>0.18611111111111112</v>
      </c>
      <c r="G18751" s="2">
        <v>1</v>
      </c>
      <c r="H18751" s="1" t="s">
        <v>11</v>
      </c>
    </row>
    <row r="18752" spans="1:8" x14ac:dyDescent="0.25">
      <c r="A18752" s="1" t="s">
        <v>4427</v>
      </c>
      <c r="B18752" s="1" t="s">
        <v>16483</v>
      </c>
      <c r="C18752" s="1" t="s">
        <v>16499</v>
      </c>
      <c r="D18752">
        <v>14</v>
      </c>
      <c r="E18752" s="3" t="s">
        <v>21115</v>
      </c>
      <c r="F18752" s="4">
        <v>0.17291666666666666</v>
      </c>
      <c r="H18752" s="1" t="s">
        <v>11</v>
      </c>
    </row>
    <row r="18753" spans="1:8" x14ac:dyDescent="0.25">
      <c r="A18753" s="1" t="s">
        <v>4427</v>
      </c>
      <c r="B18753" s="1" t="s">
        <v>16483</v>
      </c>
      <c r="C18753" s="1" t="s">
        <v>16500</v>
      </c>
      <c r="D18753">
        <v>15</v>
      </c>
      <c r="E18753" s="3" t="s">
        <v>21115</v>
      </c>
      <c r="F18753" s="4">
        <v>0.12291666666666666</v>
      </c>
      <c r="H18753" s="1" t="s">
        <v>11</v>
      </c>
    </row>
    <row r="18754" spans="1:8" x14ac:dyDescent="0.25">
      <c r="A18754" s="1" t="s">
        <v>4427</v>
      </c>
      <c r="B18754" s="1" t="s">
        <v>16483</v>
      </c>
      <c r="C18754" s="1" t="s">
        <v>16501</v>
      </c>
      <c r="D18754">
        <v>16</v>
      </c>
      <c r="E18754" s="3" t="s">
        <v>21115</v>
      </c>
      <c r="F18754" s="4">
        <v>0.2076388888888889</v>
      </c>
      <c r="H18754" s="1" t="s">
        <v>11</v>
      </c>
    </row>
    <row r="18755" spans="1:8" x14ac:dyDescent="0.25">
      <c r="A18755" s="1" t="s">
        <v>4427</v>
      </c>
      <c r="B18755" s="1" t="s">
        <v>16483</v>
      </c>
      <c r="C18755" s="1" t="s">
        <v>16502</v>
      </c>
      <c r="D18755">
        <v>17</v>
      </c>
      <c r="E18755" s="3" t="s">
        <v>21115</v>
      </c>
      <c r="F18755" s="4">
        <v>0.17916666666666667</v>
      </c>
      <c r="H18755" s="1" t="s">
        <v>11</v>
      </c>
    </row>
    <row r="18756" spans="1:8" x14ac:dyDescent="0.25">
      <c r="A18756" s="1" t="s">
        <v>4427</v>
      </c>
      <c r="B18756" s="1" t="s">
        <v>16483</v>
      </c>
      <c r="C18756" s="1" t="s">
        <v>16503</v>
      </c>
      <c r="D18756">
        <v>18</v>
      </c>
      <c r="E18756" s="3" t="s">
        <v>21115</v>
      </c>
      <c r="F18756" s="4">
        <v>0.16458333333333333</v>
      </c>
      <c r="H18756" s="1" t="s">
        <v>11</v>
      </c>
    </row>
    <row r="18757" spans="1:8" x14ac:dyDescent="0.25">
      <c r="A18757" s="1" t="s">
        <v>4427</v>
      </c>
      <c r="B18757" s="1" t="s">
        <v>16483</v>
      </c>
      <c r="C18757" s="1" t="s">
        <v>16506</v>
      </c>
      <c r="D18757">
        <v>19</v>
      </c>
      <c r="E18757" s="3" t="s">
        <v>187</v>
      </c>
      <c r="F18757" s="4">
        <v>0.16666666666666666</v>
      </c>
      <c r="G18757" s="2">
        <v>2</v>
      </c>
      <c r="H18757" s="1" t="s">
        <v>11</v>
      </c>
    </row>
    <row r="18758" spans="1:8" x14ac:dyDescent="0.25">
      <c r="A18758" s="1" t="s">
        <v>4427</v>
      </c>
      <c r="B18758" s="1" t="s">
        <v>16509</v>
      </c>
      <c r="C18758" s="1" t="s">
        <v>16508</v>
      </c>
      <c r="D18758">
        <v>1</v>
      </c>
      <c r="E18758" s="3" t="s">
        <v>21115</v>
      </c>
      <c r="F18758" s="4">
        <v>0.19305555555555556</v>
      </c>
      <c r="H18758" s="1" t="s">
        <v>11</v>
      </c>
    </row>
    <row r="18759" spans="1:8" x14ac:dyDescent="0.25">
      <c r="A18759" s="1" t="s">
        <v>4427</v>
      </c>
      <c r="B18759" s="1" t="s">
        <v>16509</v>
      </c>
      <c r="C18759" s="1" t="s">
        <v>16511</v>
      </c>
      <c r="D18759">
        <v>2</v>
      </c>
      <c r="E18759" s="3" t="s">
        <v>21115</v>
      </c>
      <c r="F18759" s="4">
        <v>0.2326388888888889</v>
      </c>
      <c r="H18759" s="1" t="s">
        <v>11</v>
      </c>
    </row>
    <row r="18760" spans="1:8" x14ac:dyDescent="0.25">
      <c r="A18760" s="1" t="s">
        <v>4427</v>
      </c>
      <c r="B18760" s="1" t="s">
        <v>16509</v>
      </c>
      <c r="C18760" s="1" t="s">
        <v>16472</v>
      </c>
      <c r="D18760">
        <v>3</v>
      </c>
      <c r="E18760" s="3" t="s">
        <v>21115</v>
      </c>
      <c r="F18760" s="4">
        <v>0.18472222222222223</v>
      </c>
      <c r="H18760" s="1" t="s">
        <v>11</v>
      </c>
    </row>
    <row r="18761" spans="1:8" x14ac:dyDescent="0.25">
      <c r="A18761" s="1" t="s">
        <v>4427</v>
      </c>
      <c r="B18761" s="1" t="s">
        <v>16509</v>
      </c>
      <c r="C18761" s="1" t="s">
        <v>16514</v>
      </c>
      <c r="D18761">
        <v>4</v>
      </c>
      <c r="E18761" s="3" t="s">
        <v>21115</v>
      </c>
      <c r="F18761" s="4">
        <v>0.20833333333333334</v>
      </c>
      <c r="H18761" s="1" t="s">
        <v>11</v>
      </c>
    </row>
    <row r="18762" spans="1:8" x14ac:dyDescent="0.25">
      <c r="A18762" s="1" t="s">
        <v>4427</v>
      </c>
      <c r="B18762" s="1" t="s">
        <v>16509</v>
      </c>
      <c r="C18762" s="1" t="s">
        <v>16475</v>
      </c>
      <c r="D18762">
        <v>5</v>
      </c>
      <c r="E18762" s="3" t="s">
        <v>21115</v>
      </c>
      <c r="F18762" s="4">
        <v>0.3</v>
      </c>
      <c r="H18762" s="1" t="s">
        <v>11</v>
      </c>
    </row>
    <row r="18763" spans="1:8" x14ac:dyDescent="0.25">
      <c r="A18763" s="1" t="s">
        <v>4427</v>
      </c>
      <c r="B18763" s="1" t="s">
        <v>16509</v>
      </c>
      <c r="C18763" s="1" t="s">
        <v>1741</v>
      </c>
      <c r="D18763">
        <v>6</v>
      </c>
      <c r="E18763" s="3" t="s">
        <v>21115</v>
      </c>
      <c r="F18763" s="4">
        <v>0.16319444444444445</v>
      </c>
      <c r="G18763" s="2">
        <v>3</v>
      </c>
      <c r="H18763" s="1" t="s">
        <v>11</v>
      </c>
    </row>
    <row r="18764" spans="1:8" x14ac:dyDescent="0.25">
      <c r="A18764" s="1" t="s">
        <v>4427</v>
      </c>
      <c r="B18764" s="1" t="s">
        <v>16509</v>
      </c>
      <c r="C18764" s="1" t="s">
        <v>16517</v>
      </c>
      <c r="D18764">
        <v>7</v>
      </c>
      <c r="E18764" s="3" t="s">
        <v>21115</v>
      </c>
      <c r="F18764" s="4">
        <v>0.20555555555555555</v>
      </c>
      <c r="H18764" s="1" t="s">
        <v>11</v>
      </c>
    </row>
    <row r="18765" spans="1:8" x14ac:dyDescent="0.25">
      <c r="A18765" s="1" t="s">
        <v>4427</v>
      </c>
      <c r="B18765" s="1" t="s">
        <v>16509</v>
      </c>
      <c r="C18765" s="1" t="s">
        <v>16519</v>
      </c>
      <c r="D18765">
        <v>8</v>
      </c>
      <c r="E18765" s="3" t="s">
        <v>21115</v>
      </c>
      <c r="F18765" s="4">
        <v>0.16250000000000001</v>
      </c>
      <c r="H18765" s="1" t="s">
        <v>11</v>
      </c>
    </row>
    <row r="18766" spans="1:8" x14ac:dyDescent="0.25">
      <c r="A18766" s="1" t="s">
        <v>4427</v>
      </c>
      <c r="B18766" s="1" t="s">
        <v>16509</v>
      </c>
      <c r="C18766" s="1" t="s">
        <v>1783</v>
      </c>
      <c r="D18766">
        <v>9</v>
      </c>
      <c r="E18766" s="3" t="s">
        <v>21115</v>
      </c>
      <c r="F18766" s="4">
        <v>0.18541666666666667</v>
      </c>
      <c r="H18766" s="1" t="s">
        <v>11</v>
      </c>
    </row>
    <row r="18767" spans="1:8" x14ac:dyDescent="0.25">
      <c r="A18767" s="1" t="s">
        <v>4427</v>
      </c>
      <c r="B18767" s="1" t="s">
        <v>16509</v>
      </c>
      <c r="C18767" s="1" t="s">
        <v>45</v>
      </c>
      <c r="D18767">
        <v>11</v>
      </c>
      <c r="E18767" s="3" t="s">
        <v>21115</v>
      </c>
      <c r="F18767" s="4">
        <v>0.21527777777777779</v>
      </c>
      <c r="H18767" s="1" t="s">
        <v>11</v>
      </c>
    </row>
    <row r="18768" spans="1:8" x14ac:dyDescent="0.25">
      <c r="A18768" s="1" t="s">
        <v>4427</v>
      </c>
      <c r="B18768" s="1" t="s">
        <v>16509</v>
      </c>
      <c r="C18768" s="1" t="s">
        <v>16523</v>
      </c>
      <c r="D18768">
        <v>10</v>
      </c>
      <c r="E18768" s="3" t="s">
        <v>21115</v>
      </c>
      <c r="F18768" s="4">
        <v>0.15694444444444444</v>
      </c>
      <c r="G18768" s="2">
        <v>22</v>
      </c>
      <c r="H18768" s="1" t="s">
        <v>11</v>
      </c>
    </row>
    <row r="18769" spans="1:8" x14ac:dyDescent="0.25">
      <c r="A18769" s="1" t="s">
        <v>4427</v>
      </c>
      <c r="B18769" s="1" t="s">
        <v>16509</v>
      </c>
      <c r="C18769" s="1" t="s">
        <v>16525</v>
      </c>
      <c r="D18769">
        <v>12</v>
      </c>
      <c r="E18769" s="3" t="s">
        <v>21115</v>
      </c>
      <c r="F18769" s="4">
        <v>8.819444444444445E-2</v>
      </c>
      <c r="H18769" s="1" t="s">
        <v>11</v>
      </c>
    </row>
    <row r="18770" spans="1:8" x14ac:dyDescent="0.25">
      <c r="A18770" s="1" t="s">
        <v>4427</v>
      </c>
      <c r="B18770" s="1" t="s">
        <v>15553</v>
      </c>
      <c r="C18770" s="1" t="s">
        <v>15552</v>
      </c>
      <c r="D18770">
        <v>1</v>
      </c>
      <c r="E18770" s="3" t="s">
        <v>33</v>
      </c>
      <c r="F18770" s="4">
        <v>0.17777777777777778</v>
      </c>
      <c r="G18770" s="2">
        <v>1</v>
      </c>
      <c r="H18770" s="1" t="s">
        <v>1955</v>
      </c>
    </row>
    <row r="18771" spans="1:8" x14ac:dyDescent="0.25">
      <c r="A18771" s="1" t="s">
        <v>4427</v>
      </c>
      <c r="B18771" s="1" t="s">
        <v>15553</v>
      </c>
      <c r="C18771" s="1" t="s">
        <v>15554</v>
      </c>
      <c r="D18771">
        <v>2</v>
      </c>
      <c r="E18771" s="3" t="s">
        <v>33</v>
      </c>
      <c r="F18771" s="4">
        <v>0.14722222222222223</v>
      </c>
      <c r="G18771" s="2">
        <v>1</v>
      </c>
      <c r="H18771" s="1" t="s">
        <v>1955</v>
      </c>
    </row>
    <row r="18772" spans="1:8" x14ac:dyDescent="0.25">
      <c r="A18772" s="1" t="s">
        <v>4427</v>
      </c>
      <c r="B18772" s="1" t="s">
        <v>15553</v>
      </c>
      <c r="C18772" s="1" t="s">
        <v>15555</v>
      </c>
      <c r="D18772">
        <v>3</v>
      </c>
      <c r="E18772" s="3" t="s">
        <v>187</v>
      </c>
      <c r="F18772" s="4">
        <v>0.16527777777777777</v>
      </c>
      <c r="G18772" s="2">
        <v>4</v>
      </c>
      <c r="H18772" s="1" t="s">
        <v>1955</v>
      </c>
    </row>
    <row r="18773" spans="1:8" x14ac:dyDescent="0.25">
      <c r="A18773" s="1" t="s">
        <v>4427</v>
      </c>
      <c r="B18773" s="1" t="s">
        <v>15553</v>
      </c>
      <c r="C18773" s="1" t="s">
        <v>15557</v>
      </c>
      <c r="D18773">
        <v>4</v>
      </c>
      <c r="E18773" s="3" t="s">
        <v>21115</v>
      </c>
      <c r="F18773" s="4">
        <v>0.20902777777777778</v>
      </c>
      <c r="G18773" s="2">
        <v>1</v>
      </c>
      <c r="H18773" s="1" t="s">
        <v>1955</v>
      </c>
    </row>
    <row r="18774" spans="1:8" x14ac:dyDescent="0.25">
      <c r="A18774" s="1" t="s">
        <v>4427</v>
      </c>
      <c r="B18774" s="1" t="s">
        <v>15553</v>
      </c>
      <c r="C18774" s="1" t="s">
        <v>15558</v>
      </c>
      <c r="D18774">
        <v>5</v>
      </c>
      <c r="E18774" s="3" t="s">
        <v>21115</v>
      </c>
      <c r="F18774" s="4">
        <v>0.2013888888888889</v>
      </c>
      <c r="H18774" s="1" t="s">
        <v>1955</v>
      </c>
    </row>
    <row r="18775" spans="1:8" x14ac:dyDescent="0.25">
      <c r="A18775" s="1" t="s">
        <v>4427</v>
      </c>
      <c r="B18775" s="1" t="s">
        <v>15553</v>
      </c>
      <c r="C18775" s="1" t="s">
        <v>15560</v>
      </c>
      <c r="D18775">
        <v>6</v>
      </c>
      <c r="E18775" s="3" t="s">
        <v>21115</v>
      </c>
      <c r="F18775" s="4">
        <v>0.23749999999999999</v>
      </c>
      <c r="H18775" s="1" t="s">
        <v>1955</v>
      </c>
    </row>
    <row r="18776" spans="1:8" x14ac:dyDescent="0.25">
      <c r="A18776" s="1" t="s">
        <v>4427</v>
      </c>
      <c r="B18776" s="1" t="s">
        <v>15553</v>
      </c>
      <c r="C18776" s="1" t="s">
        <v>15562</v>
      </c>
      <c r="D18776">
        <v>7</v>
      </c>
      <c r="E18776" s="3" t="s">
        <v>21115</v>
      </c>
      <c r="F18776" s="4">
        <v>0.18055555555555555</v>
      </c>
      <c r="H18776" s="1" t="s">
        <v>1955</v>
      </c>
    </row>
    <row r="18777" spans="1:8" x14ac:dyDescent="0.25">
      <c r="A18777" s="1" t="s">
        <v>4427</v>
      </c>
      <c r="B18777" s="1" t="s">
        <v>15553</v>
      </c>
      <c r="C18777" s="1" t="s">
        <v>15553</v>
      </c>
      <c r="D18777">
        <v>8</v>
      </c>
      <c r="E18777" s="3" t="s">
        <v>21115</v>
      </c>
      <c r="F18777" s="4">
        <v>5.347222222222222E-2</v>
      </c>
      <c r="H18777" s="1" t="s">
        <v>1955</v>
      </c>
    </row>
    <row r="18778" spans="1:8" x14ac:dyDescent="0.25">
      <c r="A18778" s="1" t="s">
        <v>4427</v>
      </c>
      <c r="B18778" s="1" t="s">
        <v>15553</v>
      </c>
      <c r="C18778" s="1" t="s">
        <v>15564</v>
      </c>
      <c r="D18778">
        <v>9</v>
      </c>
      <c r="E18778" s="3" t="s">
        <v>187</v>
      </c>
      <c r="F18778" s="4">
        <v>0.16666666666666666</v>
      </c>
      <c r="G18778" s="2">
        <v>4</v>
      </c>
      <c r="H18778" s="1" t="s">
        <v>1955</v>
      </c>
    </row>
    <row r="18779" spans="1:8" x14ac:dyDescent="0.25">
      <c r="A18779" s="1" t="s">
        <v>4427</v>
      </c>
      <c r="B18779" s="1" t="s">
        <v>15553</v>
      </c>
      <c r="C18779" s="1" t="s">
        <v>15565</v>
      </c>
      <c r="D18779">
        <v>10</v>
      </c>
      <c r="E18779" s="3" t="s">
        <v>21115</v>
      </c>
      <c r="F18779" s="4">
        <v>0.19375000000000001</v>
      </c>
      <c r="G18779" s="2">
        <v>1</v>
      </c>
      <c r="H18779" s="1" t="s">
        <v>1955</v>
      </c>
    </row>
    <row r="18780" spans="1:8" x14ac:dyDescent="0.25">
      <c r="A18780" s="1" t="s">
        <v>4427</v>
      </c>
      <c r="B18780" s="1" t="s">
        <v>16527</v>
      </c>
      <c r="C18780" s="1" t="s">
        <v>16526</v>
      </c>
      <c r="D18780">
        <v>3</v>
      </c>
      <c r="E18780" s="3" t="s">
        <v>21115</v>
      </c>
      <c r="F18780" s="4">
        <v>0.1875</v>
      </c>
      <c r="H18780" s="1" t="s">
        <v>11</v>
      </c>
    </row>
    <row r="18781" spans="1:8" x14ac:dyDescent="0.25">
      <c r="A18781" s="1" t="s">
        <v>4427</v>
      </c>
      <c r="B18781" s="1" t="s">
        <v>16527</v>
      </c>
      <c r="C18781" s="1" t="s">
        <v>16529</v>
      </c>
      <c r="D18781">
        <v>5</v>
      </c>
      <c r="E18781" s="3" t="s">
        <v>21115</v>
      </c>
      <c r="F18781" s="4">
        <v>0.19513888888888889</v>
      </c>
      <c r="H18781" s="1" t="s">
        <v>11</v>
      </c>
    </row>
    <row r="18782" spans="1:8" x14ac:dyDescent="0.25">
      <c r="A18782" s="1" t="s">
        <v>4427</v>
      </c>
      <c r="B18782" s="1" t="s">
        <v>16527</v>
      </c>
      <c r="C18782" s="1" t="s">
        <v>9557</v>
      </c>
      <c r="D18782">
        <v>7</v>
      </c>
      <c r="E18782" s="3" t="s">
        <v>21115</v>
      </c>
      <c r="F18782" s="4">
        <v>0.15416666666666667</v>
      </c>
      <c r="H18782" s="1" t="s">
        <v>11</v>
      </c>
    </row>
    <row r="18783" spans="1:8" x14ac:dyDescent="0.25">
      <c r="A18783" s="1" t="s">
        <v>4427</v>
      </c>
      <c r="B18783" s="1" t="s">
        <v>16527</v>
      </c>
      <c r="C18783" s="1" t="s">
        <v>1741</v>
      </c>
      <c r="D18783">
        <v>8</v>
      </c>
      <c r="E18783" s="3" t="s">
        <v>33</v>
      </c>
      <c r="F18783" s="4">
        <v>0.16388888888888889</v>
      </c>
      <c r="G18783" s="2">
        <v>4</v>
      </c>
      <c r="H18783" s="1" t="s">
        <v>11</v>
      </c>
    </row>
    <row r="18784" spans="1:8" x14ac:dyDescent="0.25">
      <c r="A18784" s="1" t="s">
        <v>4427</v>
      </c>
      <c r="B18784" s="1" t="s">
        <v>16527</v>
      </c>
      <c r="C18784" s="1" t="s">
        <v>16530</v>
      </c>
      <c r="D18784">
        <v>11</v>
      </c>
      <c r="E18784" s="3" t="s">
        <v>21115</v>
      </c>
      <c r="F18784" s="4">
        <v>0.17847222222222223</v>
      </c>
      <c r="H18784" s="1" t="s">
        <v>11</v>
      </c>
    </row>
    <row r="18785" spans="1:8" x14ac:dyDescent="0.25">
      <c r="A18785" s="1" t="s">
        <v>4427</v>
      </c>
      <c r="B18785" s="1" t="s">
        <v>16527</v>
      </c>
      <c r="C18785" s="1" t="s">
        <v>16532</v>
      </c>
      <c r="D18785">
        <v>12</v>
      </c>
      <c r="E18785" s="3" t="s">
        <v>21115</v>
      </c>
      <c r="F18785" s="4">
        <v>0.26666666666666666</v>
      </c>
      <c r="H18785" s="1" t="s">
        <v>11</v>
      </c>
    </row>
    <row r="18786" spans="1:8" x14ac:dyDescent="0.25">
      <c r="A18786" s="1" t="s">
        <v>4427</v>
      </c>
      <c r="B18786" s="1" t="s">
        <v>16527</v>
      </c>
      <c r="C18786" s="1" t="s">
        <v>16534</v>
      </c>
      <c r="D18786">
        <v>13</v>
      </c>
      <c r="E18786" s="3" t="s">
        <v>21115</v>
      </c>
      <c r="F18786" s="4">
        <v>0.20069444444444445</v>
      </c>
      <c r="H18786" s="1" t="s">
        <v>11</v>
      </c>
    </row>
    <row r="18787" spans="1:8" x14ac:dyDescent="0.25">
      <c r="A18787" s="1" t="s">
        <v>4427</v>
      </c>
      <c r="B18787" s="1" t="s">
        <v>16527</v>
      </c>
      <c r="C18787" s="1" t="s">
        <v>16535</v>
      </c>
      <c r="D18787">
        <v>14</v>
      </c>
      <c r="E18787" s="3" t="s">
        <v>21115</v>
      </c>
      <c r="F18787" s="4">
        <v>0.18888888888888888</v>
      </c>
      <c r="H18787" s="1" t="s">
        <v>11</v>
      </c>
    </row>
    <row r="18788" spans="1:8" x14ac:dyDescent="0.25">
      <c r="A18788" s="1" t="s">
        <v>4427</v>
      </c>
      <c r="B18788" s="1" t="s">
        <v>16527</v>
      </c>
      <c r="C18788" s="1" t="s">
        <v>16537</v>
      </c>
      <c r="D18788">
        <v>15</v>
      </c>
      <c r="E18788" s="3" t="s">
        <v>21115</v>
      </c>
      <c r="F18788" s="4">
        <v>0.17986111111111111</v>
      </c>
      <c r="H18788" s="1" t="s">
        <v>11</v>
      </c>
    </row>
    <row r="18789" spans="1:8" x14ac:dyDescent="0.25">
      <c r="A18789" s="1" t="s">
        <v>6905</v>
      </c>
      <c r="B18789" s="1" t="s">
        <v>6888</v>
      </c>
      <c r="C18789" s="1" t="s">
        <v>6904</v>
      </c>
      <c r="D18789">
        <v>10</v>
      </c>
      <c r="E18789" s="3" t="s">
        <v>21115</v>
      </c>
      <c r="F18789" s="4">
        <v>0.14305555555555555</v>
      </c>
      <c r="H18789" s="1" t="s">
        <v>11</v>
      </c>
    </row>
    <row r="18790" spans="1:8" x14ac:dyDescent="0.25">
      <c r="A18790" s="1" t="s">
        <v>18016</v>
      </c>
      <c r="B18790" s="1" t="s">
        <v>17991</v>
      </c>
      <c r="C18790" s="1" t="s">
        <v>18015</v>
      </c>
      <c r="D18790">
        <v>12</v>
      </c>
      <c r="E18790" s="3" t="s">
        <v>21115</v>
      </c>
      <c r="F18790" s="4">
        <v>0.12291666666666666</v>
      </c>
      <c r="H18790" s="1" t="s">
        <v>11</v>
      </c>
    </row>
    <row r="18791" spans="1:8" x14ac:dyDescent="0.25">
      <c r="A18791" s="1" t="s">
        <v>169</v>
      </c>
      <c r="B18791" s="1" t="s">
        <v>9</v>
      </c>
      <c r="C18791" s="1" t="s">
        <v>168</v>
      </c>
      <c r="D18791">
        <v>92</v>
      </c>
      <c r="E18791" s="3" t="s">
        <v>21115</v>
      </c>
      <c r="F18791" s="4">
        <v>0.13680555555555557</v>
      </c>
      <c r="H18791" s="1" t="s">
        <v>11</v>
      </c>
    </row>
    <row r="18792" spans="1:8" x14ac:dyDescent="0.25">
      <c r="A18792" s="1" t="s">
        <v>169</v>
      </c>
      <c r="B18792" s="1" t="s">
        <v>5934</v>
      </c>
      <c r="C18792" s="1" t="s">
        <v>5939</v>
      </c>
      <c r="D18792">
        <v>4</v>
      </c>
      <c r="E18792" s="3" t="s">
        <v>21115</v>
      </c>
      <c r="F18792" s="4">
        <v>0.1423611111111111</v>
      </c>
      <c r="H18792" s="1" t="s">
        <v>11</v>
      </c>
    </row>
    <row r="18793" spans="1:8" x14ac:dyDescent="0.25">
      <c r="A18793" s="1" t="s">
        <v>169</v>
      </c>
      <c r="B18793" s="1" t="s">
        <v>17841</v>
      </c>
      <c r="C18793" s="1" t="s">
        <v>5939</v>
      </c>
      <c r="D18793">
        <v>13</v>
      </c>
      <c r="E18793" s="3" t="s">
        <v>21115</v>
      </c>
      <c r="F18793" s="4">
        <v>0.1111111111111111</v>
      </c>
      <c r="H18793" s="1" t="s">
        <v>11</v>
      </c>
    </row>
    <row r="18794" spans="1:8" x14ac:dyDescent="0.25">
      <c r="A18794" s="1" t="s">
        <v>2149</v>
      </c>
      <c r="B18794" s="1" t="s">
        <v>2083</v>
      </c>
      <c r="C18794" s="1" t="s">
        <v>2148</v>
      </c>
      <c r="D18794">
        <v>41</v>
      </c>
      <c r="E18794" s="3" t="s">
        <v>21115</v>
      </c>
      <c r="F18794" s="4">
        <v>0.20208333333333334</v>
      </c>
      <c r="H18794" s="1" t="s">
        <v>11</v>
      </c>
    </row>
    <row r="18795" spans="1:8" x14ac:dyDescent="0.25">
      <c r="A18795" s="1" t="s">
        <v>2149</v>
      </c>
      <c r="B18795" s="1" t="s">
        <v>2083</v>
      </c>
      <c r="C18795" s="1" t="s">
        <v>2275</v>
      </c>
      <c r="D18795">
        <v>54</v>
      </c>
      <c r="E18795" s="3" t="s">
        <v>21115</v>
      </c>
      <c r="F18795" s="4">
        <v>0.15625</v>
      </c>
      <c r="H18795" s="1" t="s">
        <v>11</v>
      </c>
    </row>
    <row r="18796" spans="1:8" x14ac:dyDescent="0.25">
      <c r="A18796" s="1" t="s">
        <v>6992</v>
      </c>
      <c r="B18796" s="1" t="s">
        <v>6989</v>
      </c>
      <c r="C18796" s="1" t="s">
        <v>6991</v>
      </c>
      <c r="D18796">
        <v>3</v>
      </c>
      <c r="E18796" s="3" t="s">
        <v>21115</v>
      </c>
      <c r="F18796" s="4">
        <v>0.1423611111111111</v>
      </c>
      <c r="H18796" s="1" t="s">
        <v>11</v>
      </c>
    </row>
    <row r="18797" spans="1:8" x14ac:dyDescent="0.25">
      <c r="A18797" s="1" t="s">
        <v>18047</v>
      </c>
      <c r="B18797" s="1" t="s">
        <v>18022</v>
      </c>
      <c r="C18797" s="1" t="s">
        <v>18046</v>
      </c>
      <c r="D18797">
        <v>14</v>
      </c>
      <c r="E18797" s="3" t="s">
        <v>21115</v>
      </c>
      <c r="F18797" s="4">
        <v>0.13333333333333333</v>
      </c>
      <c r="H18797" s="1" t="s">
        <v>11</v>
      </c>
    </row>
    <row r="18798" spans="1:8" x14ac:dyDescent="0.25">
      <c r="A18798" s="1" t="s">
        <v>18047</v>
      </c>
      <c r="B18798" s="1" t="s">
        <v>18049</v>
      </c>
      <c r="C18798" s="1" t="s">
        <v>18053</v>
      </c>
      <c r="D18798">
        <v>9</v>
      </c>
      <c r="E18798" s="3" t="s">
        <v>21115</v>
      </c>
      <c r="F18798" s="4">
        <v>0.16944444444444445</v>
      </c>
      <c r="H18798" s="1" t="s">
        <v>11</v>
      </c>
    </row>
    <row r="18799" spans="1:8" x14ac:dyDescent="0.25">
      <c r="A18799" s="1" t="s">
        <v>16790</v>
      </c>
      <c r="B18799" s="1" t="s">
        <v>10</v>
      </c>
      <c r="C18799" s="1" t="s">
        <v>1821</v>
      </c>
      <c r="E18799" s="3" t="s">
        <v>21115</v>
      </c>
      <c r="F18799" s="4">
        <v>0.17569444444444443</v>
      </c>
      <c r="H18799" s="1" t="s">
        <v>11</v>
      </c>
    </row>
    <row r="18800" spans="1:8" x14ac:dyDescent="0.25">
      <c r="A18800" s="1" t="s">
        <v>1419</v>
      </c>
      <c r="B18800" s="1" t="s">
        <v>1420</v>
      </c>
      <c r="C18800" s="1" t="s">
        <v>1380</v>
      </c>
      <c r="D18800">
        <v>8</v>
      </c>
      <c r="E18800" s="3" t="s">
        <v>21115</v>
      </c>
      <c r="F18800" s="4">
        <v>0.15555555555555556</v>
      </c>
      <c r="H18800" s="1" t="s">
        <v>11</v>
      </c>
    </row>
    <row r="18801" spans="1:8" x14ac:dyDescent="0.25">
      <c r="A18801" s="1" t="s">
        <v>3658</v>
      </c>
      <c r="B18801" s="1" t="s">
        <v>3659</v>
      </c>
      <c r="C18801" s="1" t="s">
        <v>3657</v>
      </c>
      <c r="D18801">
        <v>1</v>
      </c>
      <c r="E18801" s="3" t="s">
        <v>21115</v>
      </c>
      <c r="F18801" s="4">
        <v>0.22708333333333333</v>
      </c>
      <c r="H18801" s="1" t="s">
        <v>11</v>
      </c>
    </row>
    <row r="18802" spans="1:8" x14ac:dyDescent="0.25">
      <c r="A18802" s="1" t="s">
        <v>3980</v>
      </c>
      <c r="B18802" s="1" t="s">
        <v>10</v>
      </c>
      <c r="C18802" s="1" t="s">
        <v>3979</v>
      </c>
      <c r="E18802" s="3" t="s">
        <v>21115</v>
      </c>
      <c r="F18802" s="4">
        <v>9.375E-2</v>
      </c>
      <c r="H18802" s="1" t="s">
        <v>11</v>
      </c>
    </row>
    <row r="18803" spans="1:8" x14ac:dyDescent="0.25">
      <c r="A18803" s="1" t="s">
        <v>6533</v>
      </c>
      <c r="B18803" s="1" t="s">
        <v>19803</v>
      </c>
      <c r="C18803" s="1" t="s">
        <v>4177</v>
      </c>
      <c r="D18803">
        <v>11</v>
      </c>
      <c r="E18803" s="3" t="s">
        <v>21115</v>
      </c>
      <c r="F18803" s="4">
        <v>0.14305555555555555</v>
      </c>
      <c r="H18803" s="1" t="s">
        <v>11</v>
      </c>
    </row>
    <row r="18804" spans="1:8" x14ac:dyDescent="0.25">
      <c r="A18804" s="1" t="s">
        <v>19840</v>
      </c>
      <c r="B18804" s="1" t="s">
        <v>19803</v>
      </c>
      <c r="C18804" s="1" t="s">
        <v>5683</v>
      </c>
      <c r="D18804">
        <v>13</v>
      </c>
      <c r="E18804" s="3" t="s">
        <v>21115</v>
      </c>
      <c r="F18804" s="4">
        <v>0.11805555555555555</v>
      </c>
      <c r="H18804" s="1" t="s">
        <v>11</v>
      </c>
    </row>
    <row r="18805" spans="1:8" x14ac:dyDescent="0.25">
      <c r="A18805" s="1" t="s">
        <v>6831</v>
      </c>
      <c r="B18805" s="1" t="s">
        <v>6809</v>
      </c>
      <c r="C18805" s="1" t="s">
        <v>6830</v>
      </c>
      <c r="D18805">
        <v>18</v>
      </c>
      <c r="E18805" s="3" t="s">
        <v>21115</v>
      </c>
      <c r="F18805" s="4">
        <v>0.19791666666666666</v>
      </c>
      <c r="H18805" s="1" t="s">
        <v>11</v>
      </c>
    </row>
    <row r="18806" spans="1:8" x14ac:dyDescent="0.25">
      <c r="A18806" s="1" t="s">
        <v>2283</v>
      </c>
      <c r="B18806" s="1" t="s">
        <v>2083</v>
      </c>
      <c r="C18806" s="1" t="s">
        <v>2282</v>
      </c>
      <c r="D18806">
        <v>59</v>
      </c>
      <c r="E18806" s="3" t="s">
        <v>21115</v>
      </c>
      <c r="F18806" s="4">
        <v>0.15763888888888888</v>
      </c>
      <c r="H18806" s="1" t="s">
        <v>11</v>
      </c>
    </row>
    <row r="18807" spans="1:8" x14ac:dyDescent="0.25">
      <c r="A18807" s="1" t="s">
        <v>196</v>
      </c>
      <c r="B18807" s="1" t="s">
        <v>19803</v>
      </c>
      <c r="C18807" s="1" t="s">
        <v>19877</v>
      </c>
      <c r="D18807">
        <v>4</v>
      </c>
      <c r="E18807" s="3" t="s">
        <v>21115</v>
      </c>
      <c r="F18807" s="4">
        <v>9.8611111111111108E-2</v>
      </c>
      <c r="H18807" s="1" t="s">
        <v>11</v>
      </c>
    </row>
    <row r="18808" spans="1:8" x14ac:dyDescent="0.25">
      <c r="A18808" s="1" t="s">
        <v>3582</v>
      </c>
      <c r="B18808" s="1" t="s">
        <v>3572</v>
      </c>
      <c r="C18808" s="1" t="s">
        <v>2889</v>
      </c>
      <c r="D18808">
        <v>5</v>
      </c>
      <c r="E18808" s="3" t="s">
        <v>21115</v>
      </c>
      <c r="F18808" s="4">
        <v>0.18611111111111112</v>
      </c>
      <c r="H18808" s="1" t="s">
        <v>11</v>
      </c>
    </row>
    <row r="18809" spans="1:8" x14ac:dyDescent="0.25">
      <c r="A18809" s="1" t="s">
        <v>20791</v>
      </c>
      <c r="B18809" s="1" t="s">
        <v>20690</v>
      </c>
      <c r="C18809" s="1" t="s">
        <v>20790</v>
      </c>
      <c r="D18809">
        <v>92</v>
      </c>
      <c r="E18809" s="3" t="s">
        <v>21115</v>
      </c>
      <c r="F18809" s="4">
        <v>0.37847222222222221</v>
      </c>
      <c r="H18809" s="1" t="s">
        <v>11</v>
      </c>
    </row>
    <row r="18810" spans="1:8" x14ac:dyDescent="0.25">
      <c r="A18810" s="1" t="s">
        <v>19125</v>
      </c>
      <c r="B18810" s="1" t="s">
        <v>19105</v>
      </c>
      <c r="C18810" s="1" t="s">
        <v>19124</v>
      </c>
      <c r="D18810">
        <v>13</v>
      </c>
      <c r="E18810" s="3" t="s">
        <v>21115</v>
      </c>
      <c r="F18810" s="4">
        <v>0.15763888888888888</v>
      </c>
      <c r="H18810" s="1" t="s">
        <v>11</v>
      </c>
    </row>
    <row r="18811" spans="1:8" x14ac:dyDescent="0.25">
      <c r="A18811" s="1" t="s">
        <v>16893</v>
      </c>
      <c r="B18811" s="1" t="s">
        <v>16894</v>
      </c>
      <c r="C18811" s="1" t="s">
        <v>16892</v>
      </c>
      <c r="D18811">
        <v>1</v>
      </c>
      <c r="E18811" s="3" t="s">
        <v>187</v>
      </c>
      <c r="F18811" s="4">
        <v>0.17291666666666666</v>
      </c>
      <c r="G18811" s="2">
        <v>1</v>
      </c>
      <c r="H18811" s="1" t="s">
        <v>11</v>
      </c>
    </row>
    <row r="18812" spans="1:8" x14ac:dyDescent="0.25">
      <c r="A18812" s="1" t="s">
        <v>16893</v>
      </c>
      <c r="B18812" s="1" t="s">
        <v>16894</v>
      </c>
      <c r="C18812" s="1" t="s">
        <v>16896</v>
      </c>
      <c r="D18812">
        <v>2</v>
      </c>
      <c r="E18812" s="3" t="s">
        <v>33</v>
      </c>
      <c r="F18812" s="4">
        <v>0.28611111111111109</v>
      </c>
      <c r="G18812" s="2">
        <v>1</v>
      </c>
      <c r="H18812" s="1" t="s">
        <v>11</v>
      </c>
    </row>
    <row r="18813" spans="1:8" x14ac:dyDescent="0.25">
      <c r="A18813" s="1" t="s">
        <v>16893</v>
      </c>
      <c r="B18813" s="1" t="s">
        <v>16894</v>
      </c>
      <c r="C18813" s="1" t="s">
        <v>16894</v>
      </c>
      <c r="D18813">
        <v>3</v>
      </c>
      <c r="E18813" s="3" t="s">
        <v>33</v>
      </c>
      <c r="F18813" s="4">
        <v>0.27013888888888887</v>
      </c>
      <c r="G18813" s="2">
        <v>1</v>
      </c>
      <c r="H18813" s="1" t="s">
        <v>11</v>
      </c>
    </row>
    <row r="18814" spans="1:8" x14ac:dyDescent="0.25">
      <c r="A18814" s="1" t="s">
        <v>16893</v>
      </c>
      <c r="B18814" s="1" t="s">
        <v>16894</v>
      </c>
      <c r="C18814" s="1" t="s">
        <v>16899</v>
      </c>
      <c r="D18814">
        <v>4</v>
      </c>
      <c r="E18814" s="3" t="s">
        <v>21115</v>
      </c>
      <c r="F18814" s="4">
        <v>0.16944444444444445</v>
      </c>
      <c r="H18814" s="1" t="s">
        <v>11</v>
      </c>
    </row>
    <row r="18815" spans="1:8" x14ac:dyDescent="0.25">
      <c r="A18815" s="1" t="s">
        <v>16893</v>
      </c>
      <c r="B18815" s="1" t="s">
        <v>16894</v>
      </c>
      <c r="C18815" s="1" t="s">
        <v>16901</v>
      </c>
      <c r="D18815">
        <v>5</v>
      </c>
      <c r="E18815" s="3" t="s">
        <v>21115</v>
      </c>
      <c r="F18815" s="4">
        <v>0.20208333333333334</v>
      </c>
      <c r="H18815" s="1" t="s">
        <v>11</v>
      </c>
    </row>
    <row r="18816" spans="1:8" x14ac:dyDescent="0.25">
      <c r="A18816" s="1" t="s">
        <v>16893</v>
      </c>
      <c r="B18816" s="1" t="s">
        <v>16894</v>
      </c>
      <c r="C18816" s="1" t="s">
        <v>9768</v>
      </c>
      <c r="D18816">
        <v>6</v>
      </c>
      <c r="E18816" s="3" t="s">
        <v>33</v>
      </c>
      <c r="F18816" s="4">
        <v>0.26527777777777778</v>
      </c>
      <c r="G18816" s="2">
        <v>1</v>
      </c>
      <c r="H18816" s="1" t="s">
        <v>11</v>
      </c>
    </row>
    <row r="18817" spans="1:8" x14ac:dyDescent="0.25">
      <c r="A18817" s="1" t="s">
        <v>16893</v>
      </c>
      <c r="B18817" s="1" t="s">
        <v>16894</v>
      </c>
      <c r="C18817" s="1" t="s">
        <v>16904</v>
      </c>
      <c r="D18817">
        <v>7</v>
      </c>
      <c r="E18817" s="3" t="s">
        <v>21115</v>
      </c>
      <c r="F18817" s="4">
        <v>0.45277777777777778</v>
      </c>
      <c r="G18817" s="2">
        <v>1</v>
      </c>
      <c r="H18817" s="1" t="s">
        <v>11</v>
      </c>
    </row>
    <row r="18818" spans="1:8" x14ac:dyDescent="0.25">
      <c r="A18818" s="1" t="s">
        <v>16893</v>
      </c>
      <c r="B18818" s="1" t="s">
        <v>16907</v>
      </c>
      <c r="C18818" s="1" t="s">
        <v>16906</v>
      </c>
      <c r="D18818">
        <v>1</v>
      </c>
      <c r="E18818" s="3" t="s">
        <v>898</v>
      </c>
      <c r="F18818" s="4">
        <v>0.18680555555555556</v>
      </c>
      <c r="H18818" s="1" t="s">
        <v>11</v>
      </c>
    </row>
    <row r="18819" spans="1:8" x14ac:dyDescent="0.25">
      <c r="A18819" s="1" t="s">
        <v>16893</v>
      </c>
      <c r="B18819" s="1" t="s">
        <v>16907</v>
      </c>
      <c r="C18819" s="1" t="s">
        <v>16909</v>
      </c>
      <c r="D18819">
        <v>2</v>
      </c>
      <c r="E18819" s="3" t="s">
        <v>187</v>
      </c>
      <c r="F18819" s="4">
        <v>0.15833333333333333</v>
      </c>
      <c r="G18819" s="2">
        <v>10</v>
      </c>
      <c r="H18819" s="1" t="s">
        <v>11</v>
      </c>
    </row>
    <row r="18820" spans="1:8" x14ac:dyDescent="0.25">
      <c r="A18820" s="1" t="s">
        <v>16893</v>
      </c>
      <c r="B18820" s="1" t="s">
        <v>16907</v>
      </c>
      <c r="C18820" s="1" t="s">
        <v>16911</v>
      </c>
      <c r="D18820">
        <v>3</v>
      </c>
      <c r="E18820" s="3" t="s">
        <v>187</v>
      </c>
      <c r="F18820" s="4">
        <v>0.17847222222222223</v>
      </c>
      <c r="G18820" s="2">
        <v>2</v>
      </c>
      <c r="H18820" s="1" t="s">
        <v>11</v>
      </c>
    </row>
    <row r="18821" spans="1:8" x14ac:dyDescent="0.25">
      <c r="A18821" s="1" t="s">
        <v>16893</v>
      </c>
      <c r="B18821" s="1" t="s">
        <v>16907</v>
      </c>
      <c r="C18821" s="1" t="s">
        <v>16913</v>
      </c>
      <c r="D18821">
        <v>4</v>
      </c>
      <c r="E18821" s="3" t="s">
        <v>187</v>
      </c>
      <c r="F18821" s="4">
        <v>0.11041666666666666</v>
      </c>
      <c r="G18821" s="2">
        <v>3</v>
      </c>
      <c r="H18821" s="1" t="s">
        <v>11</v>
      </c>
    </row>
    <row r="18822" spans="1:8" x14ac:dyDescent="0.25">
      <c r="A18822" s="1" t="s">
        <v>16893</v>
      </c>
      <c r="B18822" s="1" t="s">
        <v>16907</v>
      </c>
      <c r="C18822" s="1" t="s">
        <v>16915</v>
      </c>
      <c r="D18822">
        <v>5</v>
      </c>
      <c r="E18822" s="3" t="s">
        <v>33</v>
      </c>
      <c r="F18822" s="4">
        <v>0.30486111111111114</v>
      </c>
      <c r="H18822" s="1" t="s">
        <v>11</v>
      </c>
    </row>
    <row r="18823" spans="1:8" x14ac:dyDescent="0.25">
      <c r="A18823" s="1" t="s">
        <v>16893</v>
      </c>
      <c r="B18823" s="1" t="s">
        <v>16907</v>
      </c>
      <c r="C18823" s="1" t="s">
        <v>16917</v>
      </c>
      <c r="D18823">
        <v>6</v>
      </c>
      <c r="E18823" s="3" t="s">
        <v>33</v>
      </c>
      <c r="F18823" s="4">
        <v>0.17083333333333334</v>
      </c>
      <c r="H18823" s="1" t="s">
        <v>11</v>
      </c>
    </row>
    <row r="18824" spans="1:8" x14ac:dyDescent="0.25">
      <c r="A18824" s="1" t="s">
        <v>16893</v>
      </c>
      <c r="B18824" s="1" t="s">
        <v>16907</v>
      </c>
      <c r="C18824" s="1" t="s">
        <v>16919</v>
      </c>
      <c r="D18824">
        <v>7</v>
      </c>
      <c r="E18824" s="3" t="s">
        <v>33</v>
      </c>
      <c r="F18824" s="4">
        <v>0.23125000000000001</v>
      </c>
      <c r="H18824" s="1" t="s">
        <v>11</v>
      </c>
    </row>
    <row r="18825" spans="1:8" x14ac:dyDescent="0.25">
      <c r="A18825" s="1" t="s">
        <v>16893</v>
      </c>
      <c r="B18825" s="1" t="s">
        <v>16907</v>
      </c>
      <c r="C18825" s="1" t="s">
        <v>12981</v>
      </c>
      <c r="D18825">
        <v>8</v>
      </c>
      <c r="E18825" s="3" t="s">
        <v>33</v>
      </c>
      <c r="F18825" s="4">
        <v>0.14791666666666667</v>
      </c>
      <c r="H18825" s="1" t="s">
        <v>11</v>
      </c>
    </row>
    <row r="18826" spans="1:8" x14ac:dyDescent="0.25">
      <c r="A18826" s="1" t="s">
        <v>16893</v>
      </c>
      <c r="B18826" s="1" t="s">
        <v>16907</v>
      </c>
      <c r="C18826" s="1" t="s">
        <v>16922</v>
      </c>
      <c r="D18826">
        <v>9</v>
      </c>
      <c r="E18826" s="3" t="s">
        <v>21115</v>
      </c>
      <c r="F18826" s="4">
        <v>0.21319444444444444</v>
      </c>
      <c r="H18826" s="1" t="s">
        <v>11</v>
      </c>
    </row>
    <row r="18827" spans="1:8" x14ac:dyDescent="0.25">
      <c r="A18827" s="1" t="s">
        <v>16893</v>
      </c>
      <c r="B18827" s="1" t="s">
        <v>16907</v>
      </c>
      <c r="C18827" s="1" t="s">
        <v>16923</v>
      </c>
      <c r="D18827">
        <v>10</v>
      </c>
      <c r="E18827" s="3" t="s">
        <v>21115</v>
      </c>
      <c r="F18827" s="4">
        <v>0.28333333333333333</v>
      </c>
      <c r="H18827" s="1" t="s">
        <v>11</v>
      </c>
    </row>
    <row r="18828" spans="1:8" x14ac:dyDescent="0.25">
      <c r="A18828" s="1" t="s">
        <v>16893</v>
      </c>
      <c r="B18828" s="1" t="s">
        <v>16907</v>
      </c>
      <c r="C18828" s="1" t="s">
        <v>9768</v>
      </c>
      <c r="D18828">
        <v>11</v>
      </c>
      <c r="E18828" s="3" t="s">
        <v>21115</v>
      </c>
      <c r="F18828" s="4">
        <v>0.25763888888888886</v>
      </c>
      <c r="H18828" s="1" t="s">
        <v>11</v>
      </c>
    </row>
    <row r="18829" spans="1:8" x14ac:dyDescent="0.25">
      <c r="A18829" s="1" t="s">
        <v>16893</v>
      </c>
      <c r="B18829" s="1" t="s">
        <v>16907</v>
      </c>
      <c r="C18829" s="1" t="s">
        <v>16892</v>
      </c>
      <c r="D18829">
        <v>12</v>
      </c>
      <c r="E18829" s="3" t="s">
        <v>21115</v>
      </c>
      <c r="F18829" s="4">
        <v>0.17222222222222222</v>
      </c>
      <c r="H18829" s="1" t="s">
        <v>11</v>
      </c>
    </row>
    <row r="18830" spans="1:8" x14ac:dyDescent="0.25">
      <c r="A18830" s="1" t="s">
        <v>16893</v>
      </c>
      <c r="B18830" s="1" t="s">
        <v>16907</v>
      </c>
      <c r="C18830" s="1" t="s">
        <v>16924</v>
      </c>
      <c r="D18830">
        <v>13</v>
      </c>
      <c r="E18830" s="3" t="s">
        <v>33</v>
      </c>
      <c r="F18830" s="4">
        <v>0.18263888888888888</v>
      </c>
      <c r="H18830" s="1" t="s">
        <v>11</v>
      </c>
    </row>
    <row r="18831" spans="1:8" x14ac:dyDescent="0.25">
      <c r="A18831" s="1" t="s">
        <v>16893</v>
      </c>
      <c r="B18831" s="1" t="s">
        <v>16907</v>
      </c>
      <c r="C18831" s="1" t="s">
        <v>16925</v>
      </c>
      <c r="D18831">
        <v>14</v>
      </c>
      <c r="E18831" s="3" t="s">
        <v>21115</v>
      </c>
      <c r="F18831" s="4">
        <v>0.20208333333333334</v>
      </c>
      <c r="H18831" s="1" t="s">
        <v>11</v>
      </c>
    </row>
    <row r="18832" spans="1:8" x14ac:dyDescent="0.25">
      <c r="A18832" s="1" t="s">
        <v>3983</v>
      </c>
      <c r="B18832" s="1" t="s">
        <v>10</v>
      </c>
      <c r="C18832" s="1" t="s">
        <v>3982</v>
      </c>
      <c r="E18832" s="3" t="s">
        <v>21115</v>
      </c>
      <c r="F18832" s="4">
        <v>0.1076388888888889</v>
      </c>
      <c r="H18832" s="1" t="s">
        <v>11</v>
      </c>
    </row>
    <row r="18833" spans="1:8" x14ac:dyDescent="0.25">
      <c r="A18833" s="1" t="s">
        <v>6304</v>
      </c>
      <c r="B18833" s="1" t="s">
        <v>6289</v>
      </c>
      <c r="C18833" s="1" t="s">
        <v>6303</v>
      </c>
      <c r="D18833">
        <v>10</v>
      </c>
      <c r="E18833" s="3" t="s">
        <v>21115</v>
      </c>
      <c r="F18833" s="4">
        <v>0.1111111111111111</v>
      </c>
      <c r="H18833" s="1" t="s">
        <v>11</v>
      </c>
    </row>
    <row r="18834" spans="1:8" x14ac:dyDescent="0.25">
      <c r="A18834" s="1" t="s">
        <v>7173</v>
      </c>
      <c r="B18834" s="1" t="s">
        <v>7155</v>
      </c>
      <c r="C18834" s="1" t="s">
        <v>7172</v>
      </c>
      <c r="D18834">
        <v>14</v>
      </c>
      <c r="E18834" s="3" t="s">
        <v>21115</v>
      </c>
      <c r="F18834" s="4">
        <v>0.15972222222222221</v>
      </c>
      <c r="H18834" s="1" t="s">
        <v>11</v>
      </c>
    </row>
    <row r="18835" spans="1:8" x14ac:dyDescent="0.25">
      <c r="A18835" s="1" t="s">
        <v>7173</v>
      </c>
      <c r="B18835" s="1" t="s">
        <v>17841</v>
      </c>
      <c r="C18835" s="1" t="s">
        <v>17840</v>
      </c>
      <c r="D18835">
        <v>1</v>
      </c>
      <c r="E18835" s="3" t="s">
        <v>21115</v>
      </c>
      <c r="F18835" s="4">
        <v>0.1701388888888889</v>
      </c>
      <c r="H18835" s="1" t="s">
        <v>11</v>
      </c>
    </row>
    <row r="18836" spans="1:8" x14ac:dyDescent="0.25">
      <c r="A18836" s="1" t="s">
        <v>7173</v>
      </c>
      <c r="B18836" s="1" t="s">
        <v>17862</v>
      </c>
      <c r="C18836" s="1" t="s">
        <v>7172</v>
      </c>
      <c r="D18836">
        <v>10</v>
      </c>
      <c r="E18836" s="3" t="s">
        <v>21115</v>
      </c>
      <c r="F18836" s="4">
        <v>0.16180555555555556</v>
      </c>
      <c r="H18836" s="1" t="s">
        <v>11</v>
      </c>
    </row>
    <row r="18837" spans="1:8" x14ac:dyDescent="0.25">
      <c r="A18837" s="1" t="s">
        <v>917</v>
      </c>
      <c r="B18837" s="1" t="s">
        <v>895</v>
      </c>
      <c r="C18837" s="1" t="s">
        <v>916</v>
      </c>
      <c r="D18837">
        <v>12</v>
      </c>
      <c r="E18837" s="3" t="s">
        <v>21115</v>
      </c>
      <c r="F18837" s="4">
        <v>0.13055555555555556</v>
      </c>
      <c r="H18837" s="1" t="s">
        <v>11</v>
      </c>
    </row>
    <row r="18838" spans="1:8" x14ac:dyDescent="0.25">
      <c r="A18838" s="1" t="s">
        <v>917</v>
      </c>
      <c r="B18838" s="1" t="s">
        <v>17565</v>
      </c>
      <c r="C18838" s="1" t="s">
        <v>17590</v>
      </c>
      <c r="D18838">
        <v>8</v>
      </c>
      <c r="E18838" s="3" t="s">
        <v>33</v>
      </c>
      <c r="F18838" s="4">
        <v>0.10833333333333334</v>
      </c>
      <c r="G18838" s="2">
        <v>1</v>
      </c>
      <c r="H18838" s="1" t="s">
        <v>11</v>
      </c>
    </row>
    <row r="18839" spans="1:8" x14ac:dyDescent="0.25">
      <c r="A18839" s="1" t="s">
        <v>6631</v>
      </c>
      <c r="B18839" s="1" t="s">
        <v>6621</v>
      </c>
      <c r="C18839" s="1" t="s">
        <v>6630</v>
      </c>
      <c r="D18839">
        <v>8</v>
      </c>
      <c r="E18839" s="3" t="s">
        <v>21115</v>
      </c>
      <c r="F18839" s="4">
        <v>0.1076388888888889</v>
      </c>
      <c r="H18839" s="1" t="s">
        <v>11</v>
      </c>
    </row>
    <row r="18840" spans="1:8" x14ac:dyDescent="0.25">
      <c r="A18840" s="1" t="s">
        <v>3986</v>
      </c>
      <c r="B18840" s="1" t="s">
        <v>10</v>
      </c>
      <c r="C18840" s="1" t="s">
        <v>3985</v>
      </c>
      <c r="E18840" s="3" t="s">
        <v>33</v>
      </c>
      <c r="F18840" s="4">
        <v>0.16319444444444445</v>
      </c>
      <c r="G18840" s="2">
        <v>1</v>
      </c>
      <c r="H18840" s="1" t="s">
        <v>11</v>
      </c>
    </row>
    <row r="18841" spans="1:8" x14ac:dyDescent="0.25">
      <c r="A18841" s="1" t="s">
        <v>3986</v>
      </c>
      <c r="B18841" s="1" t="s">
        <v>6487</v>
      </c>
      <c r="C18841" s="1" t="s">
        <v>6504</v>
      </c>
      <c r="D18841">
        <v>14</v>
      </c>
      <c r="E18841" s="3" t="s">
        <v>21115</v>
      </c>
      <c r="F18841" s="4">
        <v>0.14861111111111111</v>
      </c>
      <c r="H18841" s="1" t="s">
        <v>6488</v>
      </c>
    </row>
    <row r="18842" spans="1:8" x14ac:dyDescent="0.25">
      <c r="A18842" s="1" t="s">
        <v>3986</v>
      </c>
      <c r="B18842" s="1" t="s">
        <v>6836</v>
      </c>
      <c r="C18842" s="1" t="s">
        <v>6857</v>
      </c>
      <c r="D18842">
        <v>17</v>
      </c>
      <c r="E18842" s="3" t="s">
        <v>21115</v>
      </c>
      <c r="F18842" s="4">
        <v>0.14791666666666667</v>
      </c>
      <c r="H18842" s="1" t="s">
        <v>11</v>
      </c>
    </row>
    <row r="18843" spans="1:8" x14ac:dyDescent="0.25">
      <c r="A18843" s="1" t="s">
        <v>3986</v>
      </c>
      <c r="B18843" s="1" t="s">
        <v>17782</v>
      </c>
      <c r="C18843" s="1" t="s">
        <v>17795</v>
      </c>
      <c r="D18843">
        <v>2</v>
      </c>
      <c r="E18843" s="3" t="s">
        <v>33</v>
      </c>
      <c r="F18843" s="4">
        <v>0.15833333333333333</v>
      </c>
      <c r="G18843" s="2">
        <v>1</v>
      </c>
      <c r="H18843" s="1" t="s">
        <v>11</v>
      </c>
    </row>
    <row r="18844" spans="1:8" x14ac:dyDescent="0.25">
      <c r="A18844" s="1" t="s">
        <v>3986</v>
      </c>
      <c r="B18844" s="1" t="s">
        <v>17991</v>
      </c>
      <c r="C18844" s="1" t="s">
        <v>3985</v>
      </c>
      <c r="D18844">
        <v>2</v>
      </c>
      <c r="E18844" s="3" t="s">
        <v>21115</v>
      </c>
      <c r="F18844" s="4">
        <v>0.16250000000000001</v>
      </c>
      <c r="H18844" s="1" t="s">
        <v>11</v>
      </c>
    </row>
    <row r="18845" spans="1:8" x14ac:dyDescent="0.25">
      <c r="A18845" s="1" t="s">
        <v>3986</v>
      </c>
      <c r="B18845" s="1" t="s">
        <v>17809</v>
      </c>
      <c r="C18845" s="1" t="s">
        <v>6742</v>
      </c>
      <c r="D18845">
        <v>4</v>
      </c>
      <c r="E18845" s="3" t="s">
        <v>21115</v>
      </c>
      <c r="F18845" s="4">
        <v>0.16180555555555556</v>
      </c>
      <c r="H18845" s="1" t="s">
        <v>11</v>
      </c>
    </row>
    <row r="18846" spans="1:8" x14ac:dyDescent="0.25">
      <c r="A18846" s="1" t="s">
        <v>6743</v>
      </c>
      <c r="B18846" s="1" t="s">
        <v>6725</v>
      </c>
      <c r="C18846" s="1" t="s">
        <v>6742</v>
      </c>
      <c r="D18846">
        <v>14</v>
      </c>
      <c r="E18846" s="3" t="s">
        <v>21115</v>
      </c>
      <c r="F18846" s="4">
        <v>0.16180555555555556</v>
      </c>
      <c r="H18846" s="1" t="s">
        <v>11</v>
      </c>
    </row>
    <row r="18847" spans="1:8" x14ac:dyDescent="0.25">
      <c r="A18847" s="1" t="s">
        <v>3988</v>
      </c>
      <c r="B18847" s="1" t="s">
        <v>10</v>
      </c>
      <c r="C18847" s="1" t="s">
        <v>3987</v>
      </c>
      <c r="E18847" s="3" t="s">
        <v>21115</v>
      </c>
      <c r="F18847" s="4">
        <v>0.16666666666666666</v>
      </c>
      <c r="H18847" s="1" t="s">
        <v>11</v>
      </c>
    </row>
    <row r="18848" spans="1:8" x14ac:dyDescent="0.25">
      <c r="A18848" s="1" t="s">
        <v>3988</v>
      </c>
      <c r="B18848" s="1" t="s">
        <v>6428</v>
      </c>
      <c r="C18848" s="1" t="s">
        <v>6434</v>
      </c>
      <c r="D18848">
        <v>6</v>
      </c>
      <c r="E18848" s="3" t="s">
        <v>21115</v>
      </c>
      <c r="F18848" s="4">
        <v>0.12013888888888889</v>
      </c>
      <c r="H18848" s="1" t="s">
        <v>11</v>
      </c>
    </row>
    <row r="18849" spans="1:8" x14ac:dyDescent="0.25">
      <c r="A18849" s="1" t="s">
        <v>3988</v>
      </c>
      <c r="B18849" s="1" t="s">
        <v>6487</v>
      </c>
      <c r="C18849" s="1" t="s">
        <v>6501</v>
      </c>
      <c r="D18849">
        <v>12</v>
      </c>
      <c r="E18849" s="3" t="s">
        <v>21115</v>
      </c>
      <c r="F18849" s="4">
        <v>0.13333333333333333</v>
      </c>
      <c r="H18849" s="1" t="s">
        <v>6488</v>
      </c>
    </row>
    <row r="18850" spans="1:8" x14ac:dyDescent="0.25">
      <c r="A18850" s="1" t="s">
        <v>3988</v>
      </c>
      <c r="B18850" s="1" t="s">
        <v>17782</v>
      </c>
      <c r="C18850" s="1" t="s">
        <v>17785</v>
      </c>
      <c r="D18850">
        <v>7</v>
      </c>
      <c r="E18850" s="3" t="s">
        <v>21115</v>
      </c>
      <c r="F18850" s="4">
        <v>0.13194444444444445</v>
      </c>
      <c r="H18850" s="1" t="s">
        <v>11</v>
      </c>
    </row>
    <row r="18851" spans="1:8" x14ac:dyDescent="0.25">
      <c r="A18851" s="1" t="s">
        <v>3988</v>
      </c>
      <c r="B18851" s="1" t="s">
        <v>17782</v>
      </c>
      <c r="C18851" s="1" t="s">
        <v>17799</v>
      </c>
      <c r="D18851">
        <v>6</v>
      </c>
      <c r="E18851" s="3" t="s">
        <v>33</v>
      </c>
      <c r="F18851" s="4">
        <v>0.12916666666666668</v>
      </c>
      <c r="G18851" s="2">
        <v>1</v>
      </c>
      <c r="H18851" s="1" t="s">
        <v>11</v>
      </c>
    </row>
    <row r="18852" spans="1:8" x14ac:dyDescent="0.25">
      <c r="A18852" s="1" t="s">
        <v>3988</v>
      </c>
      <c r="B18852" s="1" t="s">
        <v>17991</v>
      </c>
      <c r="C18852" s="1" t="s">
        <v>6501</v>
      </c>
      <c r="D18852">
        <v>1</v>
      </c>
      <c r="E18852" s="3" t="s">
        <v>21115</v>
      </c>
      <c r="F18852" s="4">
        <v>0.13472222222222222</v>
      </c>
      <c r="H18852" s="1" t="s">
        <v>11</v>
      </c>
    </row>
    <row r="18853" spans="1:8" x14ac:dyDescent="0.25">
      <c r="A18853" s="1" t="s">
        <v>6551</v>
      </c>
      <c r="B18853" s="1" t="s">
        <v>17526</v>
      </c>
      <c r="C18853" s="1" t="s">
        <v>6550</v>
      </c>
      <c r="D18853">
        <v>4</v>
      </c>
      <c r="E18853" s="3" t="s">
        <v>33</v>
      </c>
      <c r="F18853" s="4">
        <v>0.14027777777777778</v>
      </c>
      <c r="G18853" s="2">
        <v>1</v>
      </c>
      <c r="H18853" s="1" t="s">
        <v>11</v>
      </c>
    </row>
    <row r="18854" spans="1:8" x14ac:dyDescent="0.25">
      <c r="A18854" s="1" t="s">
        <v>6551</v>
      </c>
      <c r="B18854" s="1" t="s">
        <v>6547</v>
      </c>
      <c r="C18854" s="1" t="s">
        <v>6550</v>
      </c>
      <c r="D18854">
        <v>3</v>
      </c>
      <c r="E18854" s="3" t="s">
        <v>21115</v>
      </c>
      <c r="F18854" s="4">
        <v>0.14305555555555555</v>
      </c>
      <c r="H18854" s="1" t="s">
        <v>11</v>
      </c>
    </row>
    <row r="18855" spans="1:8" x14ac:dyDescent="0.25">
      <c r="A18855" s="1" t="s">
        <v>6308</v>
      </c>
      <c r="B18855" s="1" t="s">
        <v>6289</v>
      </c>
      <c r="C18855" s="1" t="s">
        <v>6307</v>
      </c>
      <c r="D18855">
        <v>12</v>
      </c>
      <c r="E18855" s="3" t="s">
        <v>21115</v>
      </c>
      <c r="F18855" s="4">
        <v>7.2916666666666671E-2</v>
      </c>
      <c r="H18855" s="1" t="s">
        <v>11</v>
      </c>
    </row>
    <row r="18856" spans="1:8" x14ac:dyDescent="0.25">
      <c r="A18856" s="1" t="s">
        <v>14465</v>
      </c>
      <c r="B18856" s="1" t="s">
        <v>10</v>
      </c>
      <c r="C18856" s="1" t="s">
        <v>20674</v>
      </c>
      <c r="E18856" s="3" t="s">
        <v>21115</v>
      </c>
      <c r="F18856" s="4">
        <v>0.40347222222222223</v>
      </c>
      <c r="H18856" s="1" t="s">
        <v>11</v>
      </c>
    </row>
    <row r="18857" spans="1:8" x14ac:dyDescent="0.25">
      <c r="A18857" s="1" t="s">
        <v>6205</v>
      </c>
      <c r="B18857" s="1" t="s">
        <v>6200</v>
      </c>
      <c r="C18857" s="1" t="s">
        <v>6204</v>
      </c>
      <c r="D18857">
        <v>6</v>
      </c>
      <c r="E18857" s="3" t="s">
        <v>21115</v>
      </c>
      <c r="F18857" s="4">
        <v>0.14444444444444443</v>
      </c>
      <c r="H18857" s="1" t="s">
        <v>11</v>
      </c>
    </row>
    <row r="18858" spans="1:8" x14ac:dyDescent="0.25">
      <c r="A18858" s="1" t="s">
        <v>6205</v>
      </c>
      <c r="B18858" s="1" t="s">
        <v>7458</v>
      </c>
      <c r="C18858" s="1" t="s">
        <v>7459</v>
      </c>
      <c r="D18858">
        <v>2</v>
      </c>
      <c r="E18858" s="3" t="s">
        <v>21115</v>
      </c>
      <c r="F18858" s="4">
        <v>0.16458333333333333</v>
      </c>
      <c r="H18858" s="1" t="s">
        <v>11</v>
      </c>
    </row>
    <row r="18859" spans="1:8" x14ac:dyDescent="0.25">
      <c r="A18859" s="1" t="s">
        <v>7360</v>
      </c>
      <c r="B18859" s="1" t="s">
        <v>7354</v>
      </c>
      <c r="C18859" s="1" t="s">
        <v>6204</v>
      </c>
      <c r="D18859">
        <v>7</v>
      </c>
      <c r="E18859" s="3" t="s">
        <v>21115</v>
      </c>
      <c r="F18859" s="4">
        <v>0.14583333333333334</v>
      </c>
      <c r="H18859" s="1" t="s">
        <v>11</v>
      </c>
    </row>
    <row r="18860" spans="1:8" x14ac:dyDescent="0.25">
      <c r="A18860" s="1" t="s">
        <v>19161</v>
      </c>
      <c r="B18860" s="1" t="s">
        <v>19140</v>
      </c>
      <c r="C18860" s="1" t="s">
        <v>19160</v>
      </c>
      <c r="D18860">
        <v>13</v>
      </c>
      <c r="E18860" s="3" t="s">
        <v>33</v>
      </c>
      <c r="F18860" s="4">
        <v>0.1701388888888889</v>
      </c>
      <c r="G18860" s="2">
        <v>1</v>
      </c>
      <c r="H18860" s="1" t="s">
        <v>11</v>
      </c>
    </row>
    <row r="18861" spans="1:8" x14ac:dyDescent="0.25">
      <c r="A18861" s="1" t="s">
        <v>4662</v>
      </c>
      <c r="B18861" s="1" t="s">
        <v>4662</v>
      </c>
      <c r="C18861" s="1" t="s">
        <v>4661</v>
      </c>
      <c r="D18861">
        <v>1</v>
      </c>
      <c r="E18861" s="3" t="s">
        <v>21115</v>
      </c>
      <c r="F18861" s="4">
        <v>0.10486111111111111</v>
      </c>
      <c r="H18861" s="1" t="s">
        <v>11</v>
      </c>
    </row>
    <row r="18862" spans="1:8" x14ac:dyDescent="0.25">
      <c r="A18862" s="1" t="s">
        <v>4662</v>
      </c>
      <c r="B18862" s="1" t="s">
        <v>4662</v>
      </c>
      <c r="C18862" s="1" t="s">
        <v>4663</v>
      </c>
      <c r="D18862">
        <v>2</v>
      </c>
      <c r="E18862" s="3" t="s">
        <v>21115</v>
      </c>
      <c r="F18862" s="4">
        <v>0.12222222222222222</v>
      </c>
      <c r="H18862" s="1" t="s">
        <v>11</v>
      </c>
    </row>
    <row r="18863" spans="1:8" x14ac:dyDescent="0.25">
      <c r="A18863" s="1" t="s">
        <v>4662</v>
      </c>
      <c r="B18863" s="1" t="s">
        <v>4662</v>
      </c>
      <c r="C18863" s="1" t="s">
        <v>4664</v>
      </c>
      <c r="D18863">
        <v>3</v>
      </c>
      <c r="E18863" s="3" t="s">
        <v>21115</v>
      </c>
      <c r="F18863" s="4">
        <v>0.10625</v>
      </c>
      <c r="H18863" s="1" t="s">
        <v>11</v>
      </c>
    </row>
    <row r="18864" spans="1:8" x14ac:dyDescent="0.25">
      <c r="A18864" s="1" t="s">
        <v>4662</v>
      </c>
      <c r="B18864" s="1" t="s">
        <v>4662</v>
      </c>
      <c r="C18864" s="1" t="s">
        <v>4665</v>
      </c>
      <c r="D18864">
        <v>4</v>
      </c>
      <c r="E18864" s="3" t="s">
        <v>21115</v>
      </c>
      <c r="F18864" s="4">
        <v>0.11388888888888889</v>
      </c>
      <c r="H18864" s="1" t="s">
        <v>11</v>
      </c>
    </row>
    <row r="18865" spans="1:8" x14ac:dyDescent="0.25">
      <c r="A18865" s="1" t="s">
        <v>4662</v>
      </c>
      <c r="B18865" s="1" t="s">
        <v>4662</v>
      </c>
      <c r="C18865" s="1" t="s">
        <v>4666</v>
      </c>
      <c r="D18865">
        <v>5</v>
      </c>
      <c r="E18865" s="3" t="s">
        <v>21115</v>
      </c>
      <c r="F18865" s="4">
        <v>0.14930555555555555</v>
      </c>
      <c r="H18865" s="1" t="s">
        <v>11</v>
      </c>
    </row>
    <row r="18866" spans="1:8" x14ac:dyDescent="0.25">
      <c r="A18866" s="1" t="s">
        <v>4662</v>
      </c>
      <c r="B18866" s="1" t="s">
        <v>4662</v>
      </c>
      <c r="C18866" s="1" t="s">
        <v>4667</v>
      </c>
      <c r="D18866">
        <v>6</v>
      </c>
      <c r="E18866" s="3" t="s">
        <v>21115</v>
      </c>
      <c r="F18866" s="4">
        <v>7.1527777777777773E-2</v>
      </c>
      <c r="H18866" s="1" t="s">
        <v>11</v>
      </c>
    </row>
    <row r="18867" spans="1:8" x14ac:dyDescent="0.25">
      <c r="A18867" s="1" t="s">
        <v>4662</v>
      </c>
      <c r="B18867" s="1" t="s">
        <v>4662</v>
      </c>
      <c r="C18867" s="1" t="s">
        <v>4668</v>
      </c>
      <c r="D18867">
        <v>7</v>
      </c>
      <c r="E18867" s="3" t="s">
        <v>21115</v>
      </c>
      <c r="F18867" s="4">
        <v>0.1423611111111111</v>
      </c>
      <c r="H18867" s="1" t="s">
        <v>11</v>
      </c>
    </row>
    <row r="18868" spans="1:8" x14ac:dyDescent="0.25">
      <c r="A18868" s="1" t="s">
        <v>4662</v>
      </c>
      <c r="B18868" s="1" t="s">
        <v>4662</v>
      </c>
      <c r="C18868" s="1" t="s">
        <v>4669</v>
      </c>
      <c r="D18868">
        <v>8</v>
      </c>
      <c r="E18868" s="3" t="s">
        <v>21115</v>
      </c>
      <c r="F18868" s="4">
        <v>0.1111111111111111</v>
      </c>
      <c r="H18868" s="1" t="s">
        <v>11</v>
      </c>
    </row>
    <row r="18869" spans="1:8" x14ac:dyDescent="0.25">
      <c r="A18869" s="1" t="s">
        <v>4662</v>
      </c>
      <c r="B18869" s="1" t="s">
        <v>4662</v>
      </c>
      <c r="C18869" s="1" t="s">
        <v>4670</v>
      </c>
      <c r="D18869">
        <v>9</v>
      </c>
      <c r="E18869" s="3" t="s">
        <v>21115</v>
      </c>
      <c r="F18869" s="4">
        <v>0.26111111111111113</v>
      </c>
      <c r="H18869" s="1" t="s">
        <v>11</v>
      </c>
    </row>
    <row r="18870" spans="1:8" x14ac:dyDescent="0.25">
      <c r="A18870" s="1" t="s">
        <v>4662</v>
      </c>
      <c r="B18870" s="1" t="s">
        <v>4662</v>
      </c>
      <c r="C18870" s="1" t="s">
        <v>4671</v>
      </c>
      <c r="D18870">
        <v>10</v>
      </c>
      <c r="E18870" s="3" t="s">
        <v>21115</v>
      </c>
      <c r="F18870" s="4">
        <v>0.16944444444444445</v>
      </c>
      <c r="H18870" s="1" t="s">
        <v>11</v>
      </c>
    </row>
    <row r="18871" spans="1:8" x14ac:dyDescent="0.25">
      <c r="A18871" s="1" t="s">
        <v>4662</v>
      </c>
      <c r="B18871" s="1" t="s">
        <v>4662</v>
      </c>
      <c r="C18871" s="1" t="s">
        <v>4672</v>
      </c>
      <c r="D18871">
        <v>11</v>
      </c>
      <c r="E18871" s="3" t="s">
        <v>21115</v>
      </c>
      <c r="F18871" s="4">
        <v>7.5694444444444439E-2</v>
      </c>
      <c r="H18871" s="1" t="s">
        <v>11</v>
      </c>
    </row>
    <row r="18872" spans="1:8" x14ac:dyDescent="0.25">
      <c r="A18872" s="1" t="s">
        <v>4662</v>
      </c>
      <c r="B18872" s="1" t="s">
        <v>4662</v>
      </c>
      <c r="C18872" s="1" t="s">
        <v>4673</v>
      </c>
      <c r="D18872">
        <v>12</v>
      </c>
      <c r="E18872" s="3" t="s">
        <v>21115</v>
      </c>
      <c r="F18872" s="4">
        <v>0.1125</v>
      </c>
      <c r="H18872" s="1" t="s">
        <v>11</v>
      </c>
    </row>
    <row r="18873" spans="1:8" x14ac:dyDescent="0.25">
      <c r="A18873" s="1" t="s">
        <v>4662</v>
      </c>
      <c r="B18873" s="1" t="s">
        <v>4662</v>
      </c>
      <c r="C18873" s="1" t="s">
        <v>4674</v>
      </c>
      <c r="D18873">
        <v>13</v>
      </c>
      <c r="E18873" s="3" t="s">
        <v>21115</v>
      </c>
      <c r="F18873" s="4">
        <v>0.15138888888888888</v>
      </c>
      <c r="H18873" s="1" t="s">
        <v>11</v>
      </c>
    </row>
    <row r="18874" spans="1:8" x14ac:dyDescent="0.25">
      <c r="A18874" s="1" t="s">
        <v>4662</v>
      </c>
      <c r="B18874" s="1" t="s">
        <v>4678</v>
      </c>
      <c r="C18874" s="1" t="s">
        <v>4677</v>
      </c>
      <c r="D18874">
        <v>1</v>
      </c>
      <c r="E18874" s="3" t="s">
        <v>21115</v>
      </c>
      <c r="F18874" s="4">
        <v>9.930555555555555E-2</v>
      </c>
      <c r="H18874" s="1" t="s">
        <v>11</v>
      </c>
    </row>
    <row r="18875" spans="1:8" x14ac:dyDescent="0.25">
      <c r="A18875" s="1" t="s">
        <v>4662</v>
      </c>
      <c r="B18875" s="1" t="s">
        <v>4678</v>
      </c>
      <c r="C18875" s="1" t="s">
        <v>4680</v>
      </c>
      <c r="D18875">
        <v>2</v>
      </c>
      <c r="E18875" s="3" t="s">
        <v>21115</v>
      </c>
      <c r="F18875" s="4">
        <v>0.10625</v>
      </c>
      <c r="H18875" s="1" t="s">
        <v>11</v>
      </c>
    </row>
    <row r="18876" spans="1:8" x14ac:dyDescent="0.25">
      <c r="A18876" s="1" t="s">
        <v>4662</v>
      </c>
      <c r="B18876" s="1" t="s">
        <v>4678</v>
      </c>
      <c r="C18876" s="1" t="s">
        <v>4681</v>
      </c>
      <c r="D18876">
        <v>3</v>
      </c>
      <c r="E18876" s="3" t="s">
        <v>21115</v>
      </c>
      <c r="F18876" s="4">
        <v>8.0555555555555561E-2</v>
      </c>
      <c r="H18876" s="1" t="s">
        <v>11</v>
      </c>
    </row>
    <row r="18877" spans="1:8" x14ac:dyDescent="0.25">
      <c r="A18877" s="1" t="s">
        <v>4662</v>
      </c>
      <c r="B18877" s="1" t="s">
        <v>4678</v>
      </c>
      <c r="C18877" s="1" t="s">
        <v>4683</v>
      </c>
      <c r="D18877">
        <v>4</v>
      </c>
      <c r="E18877" s="3" t="s">
        <v>21115</v>
      </c>
      <c r="F18877" s="4">
        <v>9.3055555555555558E-2</v>
      </c>
      <c r="H18877" s="1" t="s">
        <v>11</v>
      </c>
    </row>
    <row r="18878" spans="1:8" x14ac:dyDescent="0.25">
      <c r="A18878" s="1" t="s">
        <v>4662</v>
      </c>
      <c r="B18878" s="1" t="s">
        <v>4678</v>
      </c>
      <c r="C18878" s="1" t="s">
        <v>4685</v>
      </c>
      <c r="D18878">
        <v>5</v>
      </c>
      <c r="E18878" s="3" t="s">
        <v>21115</v>
      </c>
      <c r="F18878" s="4">
        <v>0.10416666666666667</v>
      </c>
      <c r="H18878" s="1" t="s">
        <v>11</v>
      </c>
    </row>
    <row r="18879" spans="1:8" x14ac:dyDescent="0.25">
      <c r="A18879" s="1" t="s">
        <v>4662</v>
      </c>
      <c r="B18879" s="1" t="s">
        <v>4678</v>
      </c>
      <c r="C18879" s="1" t="s">
        <v>4687</v>
      </c>
      <c r="D18879">
        <v>6</v>
      </c>
      <c r="E18879" s="3" t="s">
        <v>21115</v>
      </c>
      <c r="F18879" s="4">
        <v>0.13680555555555557</v>
      </c>
      <c r="H18879" s="1" t="s">
        <v>11</v>
      </c>
    </row>
    <row r="18880" spans="1:8" x14ac:dyDescent="0.25">
      <c r="A18880" s="1" t="s">
        <v>4662</v>
      </c>
      <c r="B18880" s="1" t="s">
        <v>4678</v>
      </c>
      <c r="C18880" s="1" t="s">
        <v>4688</v>
      </c>
      <c r="D18880">
        <v>7</v>
      </c>
      <c r="E18880" s="3" t="s">
        <v>21115</v>
      </c>
      <c r="F18880" s="4">
        <v>0.17291666666666666</v>
      </c>
      <c r="H18880" s="1" t="s">
        <v>11</v>
      </c>
    </row>
    <row r="18881" spans="1:8" x14ac:dyDescent="0.25">
      <c r="A18881" s="1" t="s">
        <v>4662</v>
      </c>
      <c r="B18881" s="1" t="s">
        <v>4678</v>
      </c>
      <c r="C18881" s="1" t="s">
        <v>4690</v>
      </c>
      <c r="D18881">
        <v>8</v>
      </c>
      <c r="E18881" s="3" t="s">
        <v>21115</v>
      </c>
      <c r="F18881" s="4">
        <v>0.13055555555555556</v>
      </c>
      <c r="H18881" s="1" t="s">
        <v>11</v>
      </c>
    </row>
    <row r="18882" spans="1:8" x14ac:dyDescent="0.25">
      <c r="A18882" s="1" t="s">
        <v>4662</v>
      </c>
      <c r="B18882" s="1" t="s">
        <v>4678</v>
      </c>
      <c r="C18882" s="1" t="s">
        <v>4692</v>
      </c>
      <c r="D18882">
        <v>9</v>
      </c>
      <c r="E18882" s="3" t="s">
        <v>21115</v>
      </c>
      <c r="F18882" s="4">
        <v>3.1944444444444442E-2</v>
      </c>
      <c r="H18882" s="1" t="s">
        <v>11</v>
      </c>
    </row>
    <row r="18883" spans="1:8" x14ac:dyDescent="0.25">
      <c r="A18883" s="1" t="s">
        <v>4662</v>
      </c>
      <c r="B18883" s="1" t="s">
        <v>4678</v>
      </c>
      <c r="C18883" s="1" t="s">
        <v>4694</v>
      </c>
      <c r="D18883">
        <v>10</v>
      </c>
      <c r="E18883" s="3" t="s">
        <v>21115</v>
      </c>
      <c r="F18883" s="4">
        <v>8.7499999999999994E-2</v>
      </c>
      <c r="H18883" s="1" t="s">
        <v>11</v>
      </c>
    </row>
    <row r="18884" spans="1:8" x14ac:dyDescent="0.25">
      <c r="A18884" s="1" t="s">
        <v>4662</v>
      </c>
      <c r="B18884" s="1" t="s">
        <v>4678</v>
      </c>
      <c r="C18884" s="1" t="s">
        <v>4696</v>
      </c>
      <c r="D18884">
        <v>11</v>
      </c>
      <c r="E18884" s="3" t="s">
        <v>21115</v>
      </c>
      <c r="F18884" s="4">
        <v>0.13402777777777777</v>
      </c>
      <c r="H18884" s="1" t="s">
        <v>11</v>
      </c>
    </row>
    <row r="18885" spans="1:8" x14ac:dyDescent="0.25">
      <c r="A18885" s="1" t="s">
        <v>4662</v>
      </c>
      <c r="B18885" s="1" t="s">
        <v>4678</v>
      </c>
      <c r="C18885" s="1" t="s">
        <v>4698</v>
      </c>
      <c r="D18885">
        <v>12</v>
      </c>
      <c r="E18885" s="3" t="s">
        <v>21115</v>
      </c>
      <c r="F18885" s="4">
        <v>9.166666666666666E-2</v>
      </c>
      <c r="H18885" s="1" t="s">
        <v>11</v>
      </c>
    </row>
    <row r="18886" spans="1:8" x14ac:dyDescent="0.25">
      <c r="A18886" s="1" t="s">
        <v>4662</v>
      </c>
      <c r="B18886" s="1" t="s">
        <v>4678</v>
      </c>
      <c r="C18886" s="1" t="s">
        <v>4701</v>
      </c>
      <c r="D18886">
        <v>13</v>
      </c>
      <c r="E18886" s="3" t="s">
        <v>21115</v>
      </c>
      <c r="F18886" s="4">
        <v>0.13958333333333334</v>
      </c>
      <c r="H18886" s="1" t="s">
        <v>11</v>
      </c>
    </row>
    <row r="18887" spans="1:8" x14ac:dyDescent="0.25">
      <c r="A18887" s="1" t="s">
        <v>4662</v>
      </c>
      <c r="B18887" s="1" t="s">
        <v>4678</v>
      </c>
      <c r="C18887" s="1" t="s">
        <v>4703</v>
      </c>
      <c r="D18887">
        <v>14</v>
      </c>
      <c r="E18887" s="3" t="s">
        <v>21115</v>
      </c>
      <c r="F18887" s="4">
        <v>0.10833333333333334</v>
      </c>
      <c r="H18887" s="1" t="s">
        <v>11</v>
      </c>
    </row>
    <row r="18888" spans="1:8" x14ac:dyDescent="0.25">
      <c r="A18888" s="1" t="s">
        <v>4662</v>
      </c>
      <c r="B18888" s="1" t="s">
        <v>4678</v>
      </c>
      <c r="C18888" s="1" t="s">
        <v>4705</v>
      </c>
      <c r="D18888">
        <v>15</v>
      </c>
      <c r="E18888" s="3" t="s">
        <v>21115</v>
      </c>
      <c r="F18888" s="4">
        <v>0.13958333333333334</v>
      </c>
      <c r="H18888" s="1" t="s">
        <v>11</v>
      </c>
    </row>
    <row r="18889" spans="1:8" x14ac:dyDescent="0.25">
      <c r="A18889" s="1" t="s">
        <v>4662</v>
      </c>
      <c r="B18889" s="1" t="s">
        <v>4678</v>
      </c>
      <c r="C18889" s="1" t="s">
        <v>4706</v>
      </c>
      <c r="D18889">
        <v>16</v>
      </c>
      <c r="E18889" s="3" t="s">
        <v>21115</v>
      </c>
      <c r="F18889" s="4">
        <v>0.15069444444444444</v>
      </c>
      <c r="H18889" s="1" t="s">
        <v>11</v>
      </c>
    </row>
    <row r="18890" spans="1:8" x14ac:dyDescent="0.25">
      <c r="A18890" s="1" t="s">
        <v>4662</v>
      </c>
      <c r="B18890" s="1" t="s">
        <v>4709</v>
      </c>
      <c r="C18890" s="1" t="s">
        <v>4708</v>
      </c>
      <c r="D18890">
        <v>1</v>
      </c>
      <c r="E18890" s="3" t="s">
        <v>21115</v>
      </c>
      <c r="F18890" s="4">
        <v>0.13958333333333334</v>
      </c>
      <c r="H18890" s="1" t="s">
        <v>11</v>
      </c>
    </row>
    <row r="18891" spans="1:8" x14ac:dyDescent="0.25">
      <c r="A18891" s="1" t="s">
        <v>4662</v>
      </c>
      <c r="B18891" s="1" t="s">
        <v>4709</v>
      </c>
      <c r="C18891" s="1" t="s">
        <v>4711</v>
      </c>
      <c r="D18891">
        <v>2</v>
      </c>
      <c r="E18891" s="3" t="s">
        <v>21115</v>
      </c>
      <c r="F18891" s="4">
        <v>0.13402777777777777</v>
      </c>
      <c r="H18891" s="1" t="s">
        <v>11</v>
      </c>
    </row>
    <row r="18892" spans="1:8" x14ac:dyDescent="0.25">
      <c r="A18892" s="1" t="s">
        <v>4662</v>
      </c>
      <c r="B18892" s="1" t="s">
        <v>4709</v>
      </c>
      <c r="C18892" s="1" t="s">
        <v>4712</v>
      </c>
      <c r="D18892">
        <v>3</v>
      </c>
      <c r="E18892" s="3" t="s">
        <v>21115</v>
      </c>
      <c r="F18892" s="4">
        <v>0.12152777777777778</v>
      </c>
      <c r="H18892" s="1" t="s">
        <v>11</v>
      </c>
    </row>
    <row r="18893" spans="1:8" x14ac:dyDescent="0.25">
      <c r="A18893" s="1" t="s">
        <v>4662</v>
      </c>
      <c r="B18893" s="1" t="s">
        <v>4709</v>
      </c>
      <c r="C18893" s="1" t="s">
        <v>4714</v>
      </c>
      <c r="D18893">
        <v>4</v>
      </c>
      <c r="E18893" s="3" t="s">
        <v>21115</v>
      </c>
      <c r="F18893" s="4">
        <v>8.7499999999999994E-2</v>
      </c>
      <c r="H18893" s="1" t="s">
        <v>11</v>
      </c>
    </row>
    <row r="18894" spans="1:8" x14ac:dyDescent="0.25">
      <c r="A18894" s="1" t="s">
        <v>4662</v>
      </c>
      <c r="B18894" s="1" t="s">
        <v>4709</v>
      </c>
      <c r="C18894" s="1" t="s">
        <v>4716</v>
      </c>
      <c r="D18894">
        <v>5</v>
      </c>
      <c r="E18894" s="3" t="s">
        <v>21115</v>
      </c>
      <c r="F18894" s="4">
        <v>8.1944444444444445E-2</v>
      </c>
      <c r="H18894" s="1" t="s">
        <v>11</v>
      </c>
    </row>
    <row r="18895" spans="1:8" x14ac:dyDescent="0.25">
      <c r="A18895" s="1" t="s">
        <v>4662</v>
      </c>
      <c r="B18895" s="1" t="s">
        <v>4709</v>
      </c>
      <c r="C18895" s="1" t="s">
        <v>4718</v>
      </c>
      <c r="D18895">
        <v>6</v>
      </c>
      <c r="E18895" s="3" t="s">
        <v>21115</v>
      </c>
      <c r="F18895" s="4">
        <v>0.14583333333333334</v>
      </c>
      <c r="H18895" s="1" t="s">
        <v>11</v>
      </c>
    </row>
    <row r="18896" spans="1:8" x14ac:dyDescent="0.25">
      <c r="A18896" s="1" t="s">
        <v>4662</v>
      </c>
      <c r="B18896" s="1" t="s">
        <v>4709</v>
      </c>
      <c r="C18896" s="1" t="s">
        <v>4720</v>
      </c>
      <c r="D18896">
        <v>7</v>
      </c>
      <c r="E18896" s="3" t="s">
        <v>21115</v>
      </c>
      <c r="F18896" s="4">
        <v>7.9166666666666663E-2</v>
      </c>
      <c r="H18896" s="1" t="s">
        <v>11</v>
      </c>
    </row>
    <row r="18897" spans="1:8" x14ac:dyDescent="0.25">
      <c r="A18897" s="1" t="s">
        <v>4662</v>
      </c>
      <c r="B18897" s="1" t="s">
        <v>4709</v>
      </c>
      <c r="C18897" s="1" t="s">
        <v>4723</v>
      </c>
      <c r="D18897">
        <v>8</v>
      </c>
      <c r="E18897" s="3" t="s">
        <v>21115</v>
      </c>
      <c r="F18897" s="4">
        <v>0.16666666666666666</v>
      </c>
      <c r="H18897" s="1" t="s">
        <v>11</v>
      </c>
    </row>
    <row r="18898" spans="1:8" x14ac:dyDescent="0.25">
      <c r="A18898" s="1" t="s">
        <v>4662</v>
      </c>
      <c r="B18898" s="1" t="s">
        <v>4709</v>
      </c>
      <c r="C18898" s="1" t="s">
        <v>4725</v>
      </c>
      <c r="D18898">
        <v>9</v>
      </c>
      <c r="E18898" s="3" t="s">
        <v>21115</v>
      </c>
      <c r="F18898" s="4">
        <v>0.12222222222222222</v>
      </c>
      <c r="H18898" s="1" t="s">
        <v>11</v>
      </c>
    </row>
    <row r="18899" spans="1:8" x14ac:dyDescent="0.25">
      <c r="A18899" s="1" t="s">
        <v>4662</v>
      </c>
      <c r="B18899" s="1" t="s">
        <v>4709</v>
      </c>
      <c r="C18899" s="1" t="s">
        <v>4727</v>
      </c>
      <c r="D18899">
        <v>10</v>
      </c>
      <c r="E18899" s="3" t="s">
        <v>21115</v>
      </c>
      <c r="F18899" s="4">
        <v>0.11319444444444444</v>
      </c>
      <c r="H18899" s="1" t="s">
        <v>11</v>
      </c>
    </row>
    <row r="18900" spans="1:8" x14ac:dyDescent="0.25">
      <c r="A18900" s="1" t="s">
        <v>4662</v>
      </c>
      <c r="B18900" s="1" t="s">
        <v>4709</v>
      </c>
      <c r="C18900" s="1" t="s">
        <v>4728</v>
      </c>
      <c r="D18900">
        <v>11</v>
      </c>
      <c r="E18900" s="3" t="s">
        <v>21115</v>
      </c>
      <c r="F18900" s="4">
        <v>7.7083333333333337E-2</v>
      </c>
      <c r="H18900" s="1" t="s">
        <v>11</v>
      </c>
    </row>
    <row r="18901" spans="1:8" x14ac:dyDescent="0.25">
      <c r="A18901" s="1" t="s">
        <v>4662</v>
      </c>
      <c r="B18901" s="1" t="s">
        <v>4709</v>
      </c>
      <c r="C18901" s="1" t="s">
        <v>4730</v>
      </c>
      <c r="D18901">
        <v>12</v>
      </c>
      <c r="E18901" s="3" t="s">
        <v>21115</v>
      </c>
      <c r="F18901" s="4">
        <v>0.15138888888888888</v>
      </c>
      <c r="H18901" s="1" t="s">
        <v>11</v>
      </c>
    </row>
    <row r="18902" spans="1:8" x14ac:dyDescent="0.25">
      <c r="A18902" s="1" t="s">
        <v>4662</v>
      </c>
      <c r="B18902" s="1" t="s">
        <v>4709</v>
      </c>
      <c r="C18902" s="1" t="s">
        <v>1422</v>
      </c>
      <c r="D18902">
        <v>13</v>
      </c>
      <c r="E18902" s="3" t="s">
        <v>21115</v>
      </c>
      <c r="F18902" s="4">
        <v>0.15625</v>
      </c>
      <c r="H18902" s="1" t="s">
        <v>11</v>
      </c>
    </row>
    <row r="18903" spans="1:8" x14ac:dyDescent="0.25">
      <c r="A18903" s="1" t="s">
        <v>4662</v>
      </c>
      <c r="B18903" s="1" t="s">
        <v>4709</v>
      </c>
      <c r="C18903" s="1" t="s">
        <v>4733</v>
      </c>
      <c r="D18903">
        <v>14</v>
      </c>
      <c r="E18903" s="3" t="s">
        <v>21115</v>
      </c>
      <c r="F18903" s="4">
        <v>0.25763888888888886</v>
      </c>
      <c r="H18903" s="1" t="s">
        <v>11</v>
      </c>
    </row>
    <row r="18904" spans="1:8" x14ac:dyDescent="0.25">
      <c r="A18904" s="1" t="s">
        <v>3992</v>
      </c>
      <c r="B18904" s="1" t="s">
        <v>10</v>
      </c>
      <c r="C18904" s="1" t="s">
        <v>3991</v>
      </c>
      <c r="E18904" s="3" t="s">
        <v>21115</v>
      </c>
      <c r="F18904" s="4">
        <v>0.10138888888888889</v>
      </c>
      <c r="H18904" s="1" t="s">
        <v>11</v>
      </c>
    </row>
    <row r="18905" spans="1:8" x14ac:dyDescent="0.25">
      <c r="A18905" s="1" t="s">
        <v>3992</v>
      </c>
      <c r="B18905" s="1" t="s">
        <v>10</v>
      </c>
      <c r="C18905" s="1" t="s">
        <v>3052</v>
      </c>
      <c r="E18905" s="3" t="s">
        <v>21115</v>
      </c>
      <c r="F18905" s="4">
        <v>0.18472222222222223</v>
      </c>
      <c r="H18905" s="1" t="s">
        <v>11</v>
      </c>
    </row>
    <row r="18906" spans="1:8" x14ac:dyDescent="0.25">
      <c r="A18906" s="1" t="s">
        <v>17453</v>
      </c>
      <c r="B18906" s="1" t="s">
        <v>17423</v>
      </c>
      <c r="C18906" s="1" t="s">
        <v>3052</v>
      </c>
      <c r="D18906">
        <v>9</v>
      </c>
      <c r="E18906" s="3" t="s">
        <v>33</v>
      </c>
      <c r="F18906" s="4">
        <v>0.18333333333333332</v>
      </c>
      <c r="G18906" s="2">
        <v>1</v>
      </c>
      <c r="H18906" s="1" t="s">
        <v>11</v>
      </c>
    </row>
    <row r="18907" spans="1:8" x14ac:dyDescent="0.25">
      <c r="A18907" s="1" t="s">
        <v>17453</v>
      </c>
      <c r="B18907" s="1" t="s">
        <v>17782</v>
      </c>
      <c r="C18907" s="1" t="s">
        <v>17783</v>
      </c>
      <c r="D18907">
        <v>3</v>
      </c>
      <c r="E18907" s="3" t="s">
        <v>21115</v>
      </c>
      <c r="F18907" s="4">
        <v>0.10347222222222222</v>
      </c>
      <c r="H18907" s="1" t="s">
        <v>11</v>
      </c>
    </row>
    <row r="18908" spans="1:8" x14ac:dyDescent="0.25">
      <c r="A18908" s="1" t="s">
        <v>17453</v>
      </c>
      <c r="B18908" s="1" t="s">
        <v>17782</v>
      </c>
      <c r="C18908" s="1" t="s">
        <v>17796</v>
      </c>
      <c r="D18908">
        <v>3</v>
      </c>
      <c r="E18908" s="3" t="s">
        <v>21115</v>
      </c>
      <c r="F18908" s="4">
        <v>9.8611111111111108E-2</v>
      </c>
      <c r="H18908" s="1" t="s">
        <v>11</v>
      </c>
    </row>
    <row r="18909" spans="1:8" x14ac:dyDescent="0.25">
      <c r="A18909" s="1" t="s">
        <v>17993</v>
      </c>
      <c r="B18909" s="1" t="s">
        <v>17991</v>
      </c>
      <c r="C18909" s="1" t="s">
        <v>17992</v>
      </c>
      <c r="D18909">
        <v>2</v>
      </c>
      <c r="E18909" s="3" t="s">
        <v>21115</v>
      </c>
      <c r="F18909" s="4">
        <v>0.15277777777777779</v>
      </c>
      <c r="H18909" s="1" t="s">
        <v>11</v>
      </c>
    </row>
    <row r="18910" spans="1:8" x14ac:dyDescent="0.25">
      <c r="A18910" s="1" t="s">
        <v>3606</v>
      </c>
      <c r="B18910" s="1" t="s">
        <v>3572</v>
      </c>
      <c r="C18910" s="1" t="s">
        <v>3605</v>
      </c>
      <c r="D18910">
        <v>12</v>
      </c>
      <c r="E18910" s="3" t="s">
        <v>21115</v>
      </c>
      <c r="F18910" s="4">
        <v>0.24097222222222223</v>
      </c>
      <c r="H18910" s="1" t="s">
        <v>11</v>
      </c>
    </row>
    <row r="18911" spans="1:8" x14ac:dyDescent="0.25">
      <c r="A18911" s="1" t="s">
        <v>6933</v>
      </c>
      <c r="B18911" s="1" t="s">
        <v>6919</v>
      </c>
      <c r="C18911" s="1" t="s">
        <v>6932</v>
      </c>
      <c r="D18911">
        <v>11</v>
      </c>
      <c r="E18911" s="3" t="s">
        <v>21115</v>
      </c>
      <c r="F18911" s="4">
        <v>0.19097222222222221</v>
      </c>
      <c r="H18911" s="1" t="s">
        <v>11</v>
      </c>
    </row>
    <row r="18912" spans="1:8" x14ac:dyDescent="0.25">
      <c r="A18912" s="1" t="s">
        <v>3746</v>
      </c>
      <c r="B18912" s="1" t="s">
        <v>3707</v>
      </c>
      <c r="C18912" s="1" t="s">
        <v>3745</v>
      </c>
      <c r="D18912">
        <v>12</v>
      </c>
      <c r="E18912" s="3" t="s">
        <v>21115</v>
      </c>
      <c r="F18912" s="4">
        <v>0.34861111111111109</v>
      </c>
      <c r="H18912" s="1" t="s">
        <v>11</v>
      </c>
    </row>
    <row r="18913" spans="1:8" x14ac:dyDescent="0.25">
      <c r="A18913" s="1" t="s">
        <v>7001</v>
      </c>
      <c r="B18913" s="1" t="s">
        <v>6989</v>
      </c>
      <c r="C18913" s="1" t="s">
        <v>7000</v>
      </c>
      <c r="D18913">
        <v>11</v>
      </c>
      <c r="E18913" s="3" t="s">
        <v>21115</v>
      </c>
      <c r="F18913" s="4">
        <v>0.17986111111111111</v>
      </c>
      <c r="H18913" s="1" t="s">
        <v>11</v>
      </c>
    </row>
    <row r="18914" spans="1:8" x14ac:dyDescent="0.25">
      <c r="A18914" s="1" t="s">
        <v>7001</v>
      </c>
      <c r="B18914" s="1" t="s">
        <v>7102</v>
      </c>
      <c r="C18914" s="1" t="s">
        <v>7132</v>
      </c>
      <c r="D18914">
        <v>17</v>
      </c>
      <c r="E18914" s="3" t="s">
        <v>21115</v>
      </c>
      <c r="F18914" s="4">
        <v>0.1763888888888889</v>
      </c>
      <c r="H18914" s="1" t="s">
        <v>11</v>
      </c>
    </row>
    <row r="18915" spans="1:8" x14ac:dyDescent="0.25">
      <c r="A18915" s="1" t="s">
        <v>892</v>
      </c>
      <c r="B18915" s="1" t="s">
        <v>857</v>
      </c>
      <c r="C18915" s="1" t="s">
        <v>891</v>
      </c>
      <c r="D18915">
        <v>20</v>
      </c>
      <c r="E18915" s="3" t="s">
        <v>21115</v>
      </c>
      <c r="F18915" s="4">
        <v>0.18472222222222223</v>
      </c>
      <c r="G18915" s="2">
        <v>1</v>
      </c>
      <c r="H18915" s="1" t="s">
        <v>11</v>
      </c>
    </row>
    <row r="18916" spans="1:8" x14ac:dyDescent="0.25">
      <c r="A18916" s="1" t="s">
        <v>892</v>
      </c>
      <c r="B18916" s="1" t="s">
        <v>18072</v>
      </c>
      <c r="C18916" s="1" t="s">
        <v>18074</v>
      </c>
      <c r="D18916">
        <v>6</v>
      </c>
      <c r="E18916" s="3" t="s">
        <v>21115</v>
      </c>
      <c r="F18916" s="4">
        <v>0.16805555555555557</v>
      </c>
      <c r="H18916" s="1" t="s">
        <v>11</v>
      </c>
    </row>
    <row r="18917" spans="1:8" x14ac:dyDescent="0.25">
      <c r="A18917" s="1" t="s">
        <v>3391</v>
      </c>
      <c r="B18917" s="1" t="s">
        <v>3360</v>
      </c>
      <c r="C18917" s="1" t="s">
        <v>3390</v>
      </c>
      <c r="D18917">
        <v>10</v>
      </c>
      <c r="E18917" s="3" t="s">
        <v>21115</v>
      </c>
      <c r="F18917" s="4">
        <v>0.29444444444444445</v>
      </c>
      <c r="H18917" s="1" t="s">
        <v>11</v>
      </c>
    </row>
    <row r="18918" spans="1:8" x14ac:dyDescent="0.25">
      <c r="A18918" s="1" t="s">
        <v>313</v>
      </c>
      <c r="B18918" s="1" t="s">
        <v>184</v>
      </c>
      <c r="C18918" s="1" t="s">
        <v>312</v>
      </c>
      <c r="D18918">
        <v>89</v>
      </c>
      <c r="E18918" s="3" t="s">
        <v>21115</v>
      </c>
      <c r="F18918" s="4">
        <v>0.12777777777777777</v>
      </c>
      <c r="H18918" s="1" t="s">
        <v>11</v>
      </c>
    </row>
    <row r="18919" spans="1:8" x14ac:dyDescent="0.25">
      <c r="A18919" s="1" t="s">
        <v>3407</v>
      </c>
      <c r="B18919" s="1" t="s">
        <v>3408</v>
      </c>
      <c r="C18919" s="1" t="s">
        <v>3406</v>
      </c>
      <c r="D18919">
        <v>1</v>
      </c>
      <c r="E18919" s="3" t="s">
        <v>21115</v>
      </c>
      <c r="F18919" s="4">
        <v>0.24374999999999999</v>
      </c>
      <c r="H18919" s="1" t="s">
        <v>11</v>
      </c>
    </row>
    <row r="18920" spans="1:8" x14ac:dyDescent="0.25">
      <c r="A18920" s="1" t="s">
        <v>6597</v>
      </c>
      <c r="B18920" s="1" t="s">
        <v>6587</v>
      </c>
      <c r="C18920" s="1" t="s">
        <v>6596</v>
      </c>
      <c r="D18920">
        <v>7</v>
      </c>
      <c r="E18920" s="3" t="s">
        <v>21115</v>
      </c>
      <c r="F18920" s="4">
        <v>0.1111111111111111</v>
      </c>
      <c r="H18920" s="1" t="s">
        <v>11</v>
      </c>
    </row>
    <row r="18921" spans="1:8" x14ac:dyDescent="0.25">
      <c r="A18921" s="1" t="s">
        <v>17734</v>
      </c>
      <c r="B18921" s="1" t="s">
        <v>17721</v>
      </c>
      <c r="C18921" s="1" t="s">
        <v>11353</v>
      </c>
      <c r="D18921">
        <v>13</v>
      </c>
      <c r="E18921" s="3" t="s">
        <v>21115</v>
      </c>
      <c r="F18921" s="4">
        <v>0.23402777777777778</v>
      </c>
      <c r="H18921" s="1" t="s">
        <v>11</v>
      </c>
    </row>
    <row r="18922" spans="1:8" x14ac:dyDescent="0.25">
      <c r="A18922" s="1" t="s">
        <v>7375</v>
      </c>
      <c r="B18922" s="1" t="s">
        <v>7354</v>
      </c>
      <c r="C18922" s="1" t="s">
        <v>7374</v>
      </c>
      <c r="D18922">
        <v>20</v>
      </c>
      <c r="E18922" s="3" t="s">
        <v>21115</v>
      </c>
      <c r="F18922" s="4">
        <v>0.20277777777777778</v>
      </c>
      <c r="H18922" s="1" t="s">
        <v>11</v>
      </c>
    </row>
    <row r="18923" spans="1:8" x14ac:dyDescent="0.25">
      <c r="A18923" s="1" t="s">
        <v>18965</v>
      </c>
      <c r="B18923" s="1" t="s">
        <v>18956</v>
      </c>
      <c r="C18923" s="1" t="s">
        <v>18964</v>
      </c>
      <c r="D18923">
        <v>4</v>
      </c>
      <c r="E18923" s="3" t="s">
        <v>33</v>
      </c>
      <c r="F18923" s="4">
        <v>0.13263888888888889</v>
      </c>
      <c r="G18923" s="2">
        <v>1</v>
      </c>
      <c r="H18923" s="1" t="s">
        <v>11</v>
      </c>
    </row>
    <row r="18924" spans="1:8" x14ac:dyDescent="0.25">
      <c r="A18924" s="1" t="s">
        <v>16927</v>
      </c>
      <c r="B18924" s="1" t="s">
        <v>16928</v>
      </c>
      <c r="C18924" s="1" t="s">
        <v>16926</v>
      </c>
      <c r="D18924">
        <v>5</v>
      </c>
      <c r="E18924" s="3" t="s">
        <v>21115</v>
      </c>
      <c r="F18924" s="4">
        <v>0.46736111111111112</v>
      </c>
      <c r="H18924" s="1" t="s">
        <v>180</v>
      </c>
    </row>
    <row r="18925" spans="1:8" x14ac:dyDescent="0.25">
      <c r="A18925" s="1" t="s">
        <v>16927</v>
      </c>
      <c r="B18925" s="1" t="s">
        <v>16928</v>
      </c>
      <c r="C18925" s="1" t="s">
        <v>16929</v>
      </c>
      <c r="D18925">
        <v>1</v>
      </c>
      <c r="E18925" s="3" t="s">
        <v>21115</v>
      </c>
      <c r="F18925" s="4">
        <v>0.17916666666666667</v>
      </c>
      <c r="G18925" s="2">
        <v>3</v>
      </c>
      <c r="H18925" s="1" t="s">
        <v>180</v>
      </c>
    </row>
    <row r="18926" spans="1:8" x14ac:dyDescent="0.25">
      <c r="A18926" s="1" t="s">
        <v>16927</v>
      </c>
      <c r="B18926" s="1" t="s">
        <v>16928</v>
      </c>
      <c r="C18926" s="1" t="s">
        <v>16930</v>
      </c>
      <c r="D18926">
        <v>2</v>
      </c>
      <c r="E18926" s="3" t="s">
        <v>21115</v>
      </c>
      <c r="F18926" s="4">
        <v>0.17222222222222222</v>
      </c>
      <c r="G18926" s="2">
        <v>1</v>
      </c>
      <c r="H18926" s="1" t="s">
        <v>180</v>
      </c>
    </row>
    <row r="18927" spans="1:8" x14ac:dyDescent="0.25">
      <c r="A18927" s="1" t="s">
        <v>16927</v>
      </c>
      <c r="B18927" s="1" t="s">
        <v>16928</v>
      </c>
      <c r="C18927" s="1" t="s">
        <v>16928</v>
      </c>
      <c r="D18927">
        <v>3</v>
      </c>
      <c r="E18927" s="3" t="s">
        <v>21115</v>
      </c>
      <c r="F18927" s="4">
        <v>0.2361111111111111</v>
      </c>
      <c r="H18927" s="1" t="s">
        <v>180</v>
      </c>
    </row>
    <row r="18928" spans="1:8" x14ac:dyDescent="0.25">
      <c r="A18928" s="1" t="s">
        <v>16927</v>
      </c>
      <c r="B18928" s="1" t="s">
        <v>16928</v>
      </c>
      <c r="C18928" s="1" t="s">
        <v>16931</v>
      </c>
      <c r="D18928">
        <v>4</v>
      </c>
      <c r="E18928" s="3" t="s">
        <v>21115</v>
      </c>
      <c r="F18928" s="4">
        <v>0.21875</v>
      </c>
      <c r="H18928" s="1" t="s">
        <v>180</v>
      </c>
    </row>
    <row r="18929" spans="1:8" x14ac:dyDescent="0.25">
      <c r="A18929" s="1" t="s">
        <v>16927</v>
      </c>
      <c r="B18929" s="1" t="s">
        <v>16928</v>
      </c>
      <c r="C18929" s="1" t="s">
        <v>16926</v>
      </c>
      <c r="D18929">
        <v>5</v>
      </c>
      <c r="E18929" s="3" t="s">
        <v>21115</v>
      </c>
      <c r="F18929" s="4">
        <v>0.46736111111111112</v>
      </c>
      <c r="H18929" s="1" t="s">
        <v>180</v>
      </c>
    </row>
    <row r="18930" spans="1:8" x14ac:dyDescent="0.25">
      <c r="A18930" s="1" t="s">
        <v>16927</v>
      </c>
      <c r="B18930" s="1" t="s">
        <v>16928</v>
      </c>
      <c r="C18930" s="1" t="s">
        <v>16932</v>
      </c>
      <c r="D18930">
        <v>6</v>
      </c>
      <c r="E18930" s="3" t="s">
        <v>21115</v>
      </c>
      <c r="F18930" s="4">
        <v>0.40138888888888891</v>
      </c>
      <c r="H18930" s="1" t="s">
        <v>180</v>
      </c>
    </row>
    <row r="18931" spans="1:8" x14ac:dyDescent="0.25">
      <c r="A18931" s="1" t="s">
        <v>7558</v>
      </c>
      <c r="B18931" s="1" t="s">
        <v>7541</v>
      </c>
      <c r="C18931" s="1" t="s">
        <v>7557</v>
      </c>
      <c r="D18931">
        <v>10</v>
      </c>
      <c r="E18931" s="3" t="s">
        <v>21115</v>
      </c>
      <c r="F18931" s="4">
        <v>0.19305555555555556</v>
      </c>
      <c r="H18931" s="1" t="s">
        <v>11</v>
      </c>
    </row>
    <row r="18932" spans="1:8" x14ac:dyDescent="0.25">
      <c r="A18932" s="1" t="s">
        <v>6724</v>
      </c>
      <c r="B18932" s="1" t="s">
        <v>17565</v>
      </c>
      <c r="C18932" s="1" t="s">
        <v>17591</v>
      </c>
      <c r="D18932">
        <v>7</v>
      </c>
      <c r="E18932" s="3" t="s">
        <v>33</v>
      </c>
      <c r="F18932" s="4">
        <v>0.14583333333333334</v>
      </c>
      <c r="G18932" s="2">
        <v>1</v>
      </c>
      <c r="H18932" s="1" t="s">
        <v>11</v>
      </c>
    </row>
    <row r="18933" spans="1:8" x14ac:dyDescent="0.25">
      <c r="A18933" s="1" t="s">
        <v>6724</v>
      </c>
      <c r="B18933" s="1" t="s">
        <v>7671</v>
      </c>
      <c r="C18933" s="1" t="s">
        <v>6723</v>
      </c>
      <c r="D18933">
        <v>17</v>
      </c>
      <c r="E18933" s="3" t="s">
        <v>21115</v>
      </c>
      <c r="F18933" s="4">
        <v>0.14930555555555555</v>
      </c>
      <c r="H18933" s="1" t="s">
        <v>11</v>
      </c>
    </row>
    <row r="18934" spans="1:8" x14ac:dyDescent="0.25">
      <c r="A18934" s="1" t="s">
        <v>6724</v>
      </c>
      <c r="B18934" s="1" t="s">
        <v>6687</v>
      </c>
      <c r="C18934" s="1" t="s">
        <v>6723</v>
      </c>
      <c r="D18934">
        <v>9</v>
      </c>
      <c r="E18934" s="3" t="s">
        <v>21115</v>
      </c>
      <c r="F18934" s="4">
        <v>0.14722222222222223</v>
      </c>
      <c r="H18934" s="1" t="s">
        <v>11</v>
      </c>
    </row>
    <row r="18935" spans="1:8" x14ac:dyDescent="0.25">
      <c r="A18935" s="1" t="s">
        <v>6724</v>
      </c>
      <c r="B18935" s="1" t="s">
        <v>17236</v>
      </c>
      <c r="C18935" s="1" t="s">
        <v>17243</v>
      </c>
      <c r="D18935">
        <v>7</v>
      </c>
      <c r="E18935" s="3" t="s">
        <v>21115</v>
      </c>
      <c r="F18935" s="4">
        <v>0.16875000000000001</v>
      </c>
      <c r="H18935" s="1" t="s">
        <v>11</v>
      </c>
    </row>
    <row r="18936" spans="1:8" x14ac:dyDescent="0.25">
      <c r="A18936" s="1" t="s">
        <v>6724</v>
      </c>
      <c r="B18936" s="1" t="s">
        <v>17271</v>
      </c>
      <c r="C18936" s="1" t="s">
        <v>809</v>
      </c>
      <c r="D18936">
        <v>11</v>
      </c>
      <c r="E18936" s="3" t="s">
        <v>21115</v>
      </c>
      <c r="F18936" s="4">
        <v>0.15416666666666667</v>
      </c>
      <c r="H18936" s="1" t="s">
        <v>11</v>
      </c>
    </row>
    <row r="18937" spans="1:8" x14ac:dyDescent="0.25">
      <c r="A18937" s="1" t="s">
        <v>6180</v>
      </c>
      <c r="B18937" s="1" t="s">
        <v>6167</v>
      </c>
      <c r="C18937" s="1" t="s">
        <v>6179</v>
      </c>
      <c r="D18937">
        <v>9</v>
      </c>
      <c r="E18937" s="3" t="s">
        <v>21115</v>
      </c>
      <c r="F18937" s="4">
        <v>0.15</v>
      </c>
      <c r="H18937" s="1" t="s">
        <v>11</v>
      </c>
    </row>
    <row r="18938" spans="1:8" x14ac:dyDescent="0.25">
      <c r="A18938" s="1" t="s">
        <v>6180</v>
      </c>
      <c r="B18938" s="1" t="s">
        <v>7307</v>
      </c>
      <c r="C18938" s="1" t="s">
        <v>7313</v>
      </c>
      <c r="D18938">
        <v>7</v>
      </c>
      <c r="E18938" s="3" t="s">
        <v>21115</v>
      </c>
      <c r="F18938" s="4">
        <v>0.15138888888888888</v>
      </c>
      <c r="H18938" s="1" t="s">
        <v>11</v>
      </c>
    </row>
    <row r="18939" spans="1:8" x14ac:dyDescent="0.25">
      <c r="A18939" s="1" t="s">
        <v>20676</v>
      </c>
      <c r="B18939" s="1" t="s">
        <v>10</v>
      </c>
      <c r="C18939" s="1" t="s">
        <v>20675</v>
      </c>
      <c r="E18939" s="3" t="s">
        <v>21115</v>
      </c>
      <c r="F18939" s="4">
        <v>0.12569444444444444</v>
      </c>
      <c r="H18939" s="1" t="s">
        <v>11</v>
      </c>
    </row>
    <row r="18940" spans="1:8" x14ac:dyDescent="0.25">
      <c r="A18940" s="1" t="s">
        <v>6875</v>
      </c>
      <c r="B18940" s="1" t="s">
        <v>6861</v>
      </c>
      <c r="C18940" s="1" t="s">
        <v>6874</v>
      </c>
      <c r="D18940">
        <v>9</v>
      </c>
      <c r="E18940" s="3" t="s">
        <v>21115</v>
      </c>
      <c r="F18940" s="4">
        <v>0.13680555555555557</v>
      </c>
      <c r="H18940" s="1" t="s">
        <v>11</v>
      </c>
    </row>
    <row r="18941" spans="1:8" x14ac:dyDescent="0.25">
      <c r="A18941" s="1" t="s">
        <v>11729</v>
      </c>
      <c r="B18941" s="1" t="s">
        <v>19306</v>
      </c>
      <c r="C18941" s="1" t="s">
        <v>19315</v>
      </c>
      <c r="D18941">
        <v>7</v>
      </c>
      <c r="E18941" s="3" t="s">
        <v>21115</v>
      </c>
      <c r="F18941" s="4">
        <v>0.18888888888888888</v>
      </c>
      <c r="H18941" s="1" t="s">
        <v>11</v>
      </c>
    </row>
    <row r="18942" spans="1:8" x14ac:dyDescent="0.25">
      <c r="A18942" s="1" t="s">
        <v>6065</v>
      </c>
      <c r="B18942" s="1" t="s">
        <v>6063</v>
      </c>
      <c r="C18942" s="1" t="s">
        <v>6064</v>
      </c>
      <c r="D18942">
        <v>2</v>
      </c>
      <c r="E18942" s="3" t="s">
        <v>21115</v>
      </c>
      <c r="F18942" s="4">
        <v>0.19652777777777777</v>
      </c>
      <c r="G18942" s="2">
        <v>2</v>
      </c>
      <c r="H18942" s="1" t="s">
        <v>11</v>
      </c>
    </row>
    <row r="18943" spans="1:8" x14ac:dyDescent="0.25">
      <c r="A18943" s="1" t="s">
        <v>6065</v>
      </c>
      <c r="B18943" s="1" t="s">
        <v>7084</v>
      </c>
      <c r="C18943" s="1" t="s">
        <v>7099</v>
      </c>
      <c r="D18943">
        <v>16</v>
      </c>
      <c r="E18943" s="3" t="s">
        <v>21115</v>
      </c>
      <c r="F18943" s="4">
        <v>0.17222222222222222</v>
      </c>
      <c r="H18943" s="1" t="s">
        <v>7085</v>
      </c>
    </row>
    <row r="18944" spans="1:8" x14ac:dyDescent="0.25">
      <c r="A18944" s="1" t="s">
        <v>7134</v>
      </c>
      <c r="B18944" s="1" t="s">
        <v>7102</v>
      </c>
      <c r="C18944" s="1" t="s">
        <v>6064</v>
      </c>
      <c r="D18944">
        <v>18</v>
      </c>
      <c r="E18944" s="3" t="s">
        <v>21115</v>
      </c>
      <c r="F18944" s="4">
        <v>0.27291666666666664</v>
      </c>
      <c r="H18944" s="1" t="s">
        <v>11</v>
      </c>
    </row>
    <row r="18945" spans="1:8" x14ac:dyDescent="0.25">
      <c r="A18945" s="1" t="s">
        <v>11729</v>
      </c>
      <c r="B18945" s="1" t="s">
        <v>11701</v>
      </c>
      <c r="C18945" s="1" t="s">
        <v>6064</v>
      </c>
      <c r="D18945">
        <v>20</v>
      </c>
      <c r="E18945" s="3" t="s">
        <v>33</v>
      </c>
      <c r="F18945" s="4">
        <v>0.18680555555555556</v>
      </c>
      <c r="H18945" s="1" t="s">
        <v>11</v>
      </c>
    </row>
    <row r="18946" spans="1:8" x14ac:dyDescent="0.25">
      <c r="A18946" s="1" t="s">
        <v>6065</v>
      </c>
      <c r="B18946" s="1" t="s">
        <v>17862</v>
      </c>
      <c r="C18946" s="1" t="s">
        <v>6064</v>
      </c>
      <c r="D18946">
        <v>14</v>
      </c>
      <c r="E18946" s="3" t="s">
        <v>21115</v>
      </c>
      <c r="F18946" s="4">
        <v>0.24513888888888888</v>
      </c>
      <c r="H18946" s="1" t="s">
        <v>11</v>
      </c>
    </row>
    <row r="18947" spans="1:8" x14ac:dyDescent="0.25">
      <c r="A18947" s="1" t="s">
        <v>6065</v>
      </c>
      <c r="B18947" s="1" t="s">
        <v>18100</v>
      </c>
      <c r="C18947" s="1" t="s">
        <v>18099</v>
      </c>
      <c r="D18947">
        <v>2</v>
      </c>
      <c r="E18947" s="3" t="s">
        <v>21115</v>
      </c>
      <c r="F18947" s="4">
        <v>0.23333333333333334</v>
      </c>
      <c r="H18947" s="1" t="s">
        <v>11</v>
      </c>
    </row>
    <row r="18948" spans="1:8" x14ac:dyDescent="0.25">
      <c r="A18948" s="1" t="s">
        <v>6065</v>
      </c>
      <c r="B18948" s="1" t="s">
        <v>18138</v>
      </c>
      <c r="C18948" s="1" t="s">
        <v>18168</v>
      </c>
      <c r="D18948">
        <v>14</v>
      </c>
      <c r="E18948" s="3" t="s">
        <v>21115</v>
      </c>
      <c r="F18948" s="4">
        <v>0.1986111111111111</v>
      </c>
      <c r="H18948" s="1" t="s">
        <v>11</v>
      </c>
    </row>
    <row r="18949" spans="1:8" x14ac:dyDescent="0.25">
      <c r="A18949" s="1" t="s">
        <v>19033</v>
      </c>
      <c r="B18949" s="1" t="s">
        <v>19003</v>
      </c>
      <c r="C18949" s="1" t="s">
        <v>19032</v>
      </c>
      <c r="D18949">
        <v>18</v>
      </c>
      <c r="E18949" s="3" t="s">
        <v>21115</v>
      </c>
      <c r="F18949" s="4">
        <v>0.12916666666666668</v>
      </c>
      <c r="H18949" s="1" t="s">
        <v>11</v>
      </c>
    </row>
    <row r="18950" spans="1:8" x14ac:dyDescent="0.25">
      <c r="A18950" s="1" t="s">
        <v>6207</v>
      </c>
      <c r="B18950" s="1" t="s">
        <v>6200</v>
      </c>
      <c r="C18950" s="1" t="s">
        <v>6206</v>
      </c>
      <c r="D18950">
        <v>7</v>
      </c>
      <c r="E18950" s="3" t="s">
        <v>21115</v>
      </c>
      <c r="F18950" s="4">
        <v>0.14930555555555555</v>
      </c>
      <c r="G18950" s="2">
        <v>2</v>
      </c>
      <c r="H18950" s="1" t="s">
        <v>11</v>
      </c>
    </row>
    <row r="18951" spans="1:8" x14ac:dyDescent="0.25">
      <c r="A18951" s="1" t="s">
        <v>6207</v>
      </c>
      <c r="B18951" s="1" t="s">
        <v>7354</v>
      </c>
      <c r="C18951" s="1" t="s">
        <v>6206</v>
      </c>
      <c r="D18951">
        <v>8</v>
      </c>
      <c r="E18951" s="3" t="s">
        <v>21115</v>
      </c>
      <c r="F18951" s="4">
        <v>0.15</v>
      </c>
      <c r="H18951" s="1" t="s">
        <v>11</v>
      </c>
    </row>
    <row r="18952" spans="1:8" x14ac:dyDescent="0.25">
      <c r="A18952" s="1" t="s">
        <v>6207</v>
      </c>
      <c r="B18952" s="1" t="s">
        <v>7458</v>
      </c>
      <c r="C18952" s="1" t="s">
        <v>7483</v>
      </c>
      <c r="D18952">
        <v>16</v>
      </c>
      <c r="E18952" s="3" t="s">
        <v>21115</v>
      </c>
      <c r="F18952" s="4">
        <v>0.14444444444444443</v>
      </c>
      <c r="H18952" s="1" t="s">
        <v>11</v>
      </c>
    </row>
    <row r="18953" spans="1:8" x14ac:dyDescent="0.25">
      <c r="A18953" s="1" t="s">
        <v>6207</v>
      </c>
      <c r="B18953" s="1" t="s">
        <v>11701</v>
      </c>
      <c r="C18953" s="1" t="s">
        <v>11731</v>
      </c>
      <c r="D18953">
        <v>1</v>
      </c>
      <c r="E18953" s="3" t="s">
        <v>187</v>
      </c>
      <c r="F18953" s="4">
        <v>0.14930555555555555</v>
      </c>
      <c r="G18953" s="2">
        <v>1</v>
      </c>
      <c r="H18953" s="1" t="s">
        <v>11</v>
      </c>
    </row>
    <row r="18954" spans="1:8" x14ac:dyDescent="0.25">
      <c r="A18954" s="1" t="s">
        <v>68</v>
      </c>
      <c r="B18954" s="1" t="s">
        <v>9</v>
      </c>
      <c r="C18954" s="1" t="s">
        <v>67</v>
      </c>
      <c r="D18954">
        <v>31</v>
      </c>
      <c r="E18954" s="3" t="s">
        <v>33</v>
      </c>
      <c r="F18954" s="4">
        <v>0.34861111111111109</v>
      </c>
      <c r="G18954" s="2">
        <v>1</v>
      </c>
      <c r="H18954" s="1" t="s">
        <v>11</v>
      </c>
    </row>
    <row r="18955" spans="1:8" x14ac:dyDescent="0.25">
      <c r="A18955" s="1" t="s">
        <v>17280</v>
      </c>
      <c r="B18955" s="1" t="s">
        <v>17271</v>
      </c>
      <c r="C18955" s="1" t="s">
        <v>17279</v>
      </c>
      <c r="D18955">
        <v>13</v>
      </c>
      <c r="E18955" s="3" t="s">
        <v>21115</v>
      </c>
      <c r="F18955" s="4">
        <v>0.15555555555555556</v>
      </c>
      <c r="H18955" s="1" t="s">
        <v>11</v>
      </c>
    </row>
    <row r="18956" spans="1:8" x14ac:dyDescent="0.25">
      <c r="A18956" s="1" t="s">
        <v>17280</v>
      </c>
      <c r="B18956" s="1" t="s">
        <v>17286</v>
      </c>
      <c r="C18956" s="1" t="s">
        <v>17298</v>
      </c>
      <c r="D18956">
        <v>11</v>
      </c>
      <c r="E18956" s="3" t="s">
        <v>21115</v>
      </c>
      <c r="F18956" s="4">
        <v>0.24861111111111112</v>
      </c>
      <c r="H18956" s="1" t="s">
        <v>11</v>
      </c>
    </row>
    <row r="18957" spans="1:8" x14ac:dyDescent="0.25">
      <c r="A18957" s="1" t="s">
        <v>315</v>
      </c>
      <c r="B18957" s="1" t="s">
        <v>184</v>
      </c>
      <c r="C18957" s="1" t="s">
        <v>314</v>
      </c>
      <c r="D18957">
        <v>90</v>
      </c>
      <c r="E18957" s="3" t="s">
        <v>21115</v>
      </c>
      <c r="F18957" s="4">
        <v>9.930555555555555E-2</v>
      </c>
      <c r="H18957" s="1" t="s">
        <v>11</v>
      </c>
    </row>
    <row r="18958" spans="1:8" x14ac:dyDescent="0.25">
      <c r="A18958" s="1" t="s">
        <v>20732</v>
      </c>
      <c r="B18958" s="1" t="s">
        <v>20690</v>
      </c>
      <c r="C18958" s="1" t="s">
        <v>20357</v>
      </c>
      <c r="D18958">
        <v>58</v>
      </c>
      <c r="E18958" s="3" t="s">
        <v>21115</v>
      </c>
      <c r="F18958" s="4">
        <v>0.14791666666666667</v>
      </c>
      <c r="H18958" s="1" t="s">
        <v>11</v>
      </c>
    </row>
    <row r="18959" spans="1:8" x14ac:dyDescent="0.25">
      <c r="A18959" s="1" t="s">
        <v>3997</v>
      </c>
      <c r="B18959" s="1" t="s">
        <v>10</v>
      </c>
      <c r="C18959" s="1" t="s">
        <v>3996</v>
      </c>
      <c r="E18959" s="3" t="s">
        <v>33</v>
      </c>
      <c r="F18959" s="4">
        <v>0.13472222222222222</v>
      </c>
      <c r="H18959" s="1" t="s">
        <v>11</v>
      </c>
    </row>
    <row r="18960" spans="1:8" x14ac:dyDescent="0.25">
      <c r="A18960" s="1" t="s">
        <v>4303</v>
      </c>
      <c r="B18960" s="1" t="s">
        <v>4302</v>
      </c>
      <c r="C18960" s="1" t="s">
        <v>4330</v>
      </c>
      <c r="D18960">
        <v>13</v>
      </c>
      <c r="E18960" s="3" t="s">
        <v>21115</v>
      </c>
      <c r="F18960" s="4">
        <v>0.1763888888888889</v>
      </c>
      <c r="H18960" s="1" t="s">
        <v>11</v>
      </c>
    </row>
    <row r="18961" spans="1:8" x14ac:dyDescent="0.25">
      <c r="A18961" s="1" t="s">
        <v>4303</v>
      </c>
      <c r="B18961" s="1" t="s">
        <v>4302</v>
      </c>
      <c r="C18961" s="1" t="s">
        <v>4332</v>
      </c>
      <c r="D18961">
        <v>14</v>
      </c>
      <c r="E18961" s="3" t="s">
        <v>21115</v>
      </c>
      <c r="F18961" s="4">
        <v>0.16666666666666666</v>
      </c>
      <c r="H18961" s="1" t="s">
        <v>11</v>
      </c>
    </row>
    <row r="18962" spans="1:8" x14ac:dyDescent="0.25">
      <c r="A18962" s="1" t="s">
        <v>4303</v>
      </c>
      <c r="B18962" s="1" t="s">
        <v>4302</v>
      </c>
      <c r="C18962" s="1" t="s">
        <v>4334</v>
      </c>
      <c r="D18962">
        <v>15</v>
      </c>
      <c r="E18962" s="3" t="s">
        <v>21115</v>
      </c>
      <c r="F18962" s="4">
        <v>0.13472222222222222</v>
      </c>
      <c r="H18962" s="1" t="s">
        <v>11</v>
      </c>
    </row>
    <row r="18963" spans="1:8" x14ac:dyDescent="0.25">
      <c r="A18963" s="1" t="s">
        <v>4303</v>
      </c>
      <c r="B18963" s="1" t="s">
        <v>4302</v>
      </c>
      <c r="C18963" s="1" t="s">
        <v>4337</v>
      </c>
      <c r="D18963">
        <v>16</v>
      </c>
      <c r="E18963" s="3" t="s">
        <v>21115</v>
      </c>
      <c r="F18963" s="4">
        <v>0.14930555555555555</v>
      </c>
      <c r="H18963" s="1" t="s">
        <v>11</v>
      </c>
    </row>
    <row r="18964" spans="1:8" x14ac:dyDescent="0.25">
      <c r="A18964" s="1" t="s">
        <v>4303</v>
      </c>
      <c r="B18964" s="1" t="s">
        <v>4302</v>
      </c>
      <c r="C18964" s="1" t="s">
        <v>4339</v>
      </c>
      <c r="D18964">
        <v>17</v>
      </c>
      <c r="E18964" s="3" t="s">
        <v>21115</v>
      </c>
      <c r="F18964" s="4">
        <v>0.11180555555555556</v>
      </c>
      <c r="H18964" s="1" t="s">
        <v>11</v>
      </c>
    </row>
    <row r="18965" spans="1:8" x14ac:dyDescent="0.25">
      <c r="A18965" s="1" t="s">
        <v>4303</v>
      </c>
      <c r="B18965" s="1" t="s">
        <v>4302</v>
      </c>
      <c r="C18965" s="1" t="s">
        <v>4341</v>
      </c>
      <c r="D18965">
        <v>18</v>
      </c>
      <c r="E18965" s="3" t="s">
        <v>21115</v>
      </c>
      <c r="F18965" s="4">
        <v>0.1875</v>
      </c>
      <c r="H18965" s="1" t="s">
        <v>11</v>
      </c>
    </row>
    <row r="18966" spans="1:8" x14ac:dyDescent="0.25">
      <c r="A18966" s="1" t="s">
        <v>4303</v>
      </c>
      <c r="B18966" s="1" t="s">
        <v>4302</v>
      </c>
      <c r="C18966" s="1" t="s">
        <v>4343</v>
      </c>
      <c r="D18966">
        <v>19</v>
      </c>
      <c r="E18966" s="3" t="s">
        <v>21115</v>
      </c>
      <c r="F18966" s="4">
        <v>0.11597222222222223</v>
      </c>
      <c r="H18966" s="1" t="s">
        <v>11</v>
      </c>
    </row>
    <row r="18967" spans="1:8" x14ac:dyDescent="0.25">
      <c r="A18967" s="1" t="s">
        <v>4303</v>
      </c>
      <c r="B18967" s="1" t="s">
        <v>4302</v>
      </c>
      <c r="C18967" s="1" t="s">
        <v>4344</v>
      </c>
      <c r="D18967">
        <v>20</v>
      </c>
      <c r="E18967" s="3" t="s">
        <v>21115</v>
      </c>
      <c r="F18967" s="4">
        <v>0.11874999999999999</v>
      </c>
      <c r="H18967" s="1" t="s">
        <v>11</v>
      </c>
    </row>
    <row r="18968" spans="1:8" x14ac:dyDescent="0.25">
      <c r="A18968" s="1" t="s">
        <v>4303</v>
      </c>
      <c r="B18968" s="1" t="s">
        <v>4302</v>
      </c>
      <c r="C18968" s="1" t="s">
        <v>4322</v>
      </c>
      <c r="D18968">
        <v>9</v>
      </c>
      <c r="E18968" s="3" t="s">
        <v>21115</v>
      </c>
      <c r="F18968" s="4">
        <v>0.16388888888888889</v>
      </c>
      <c r="H18968" s="1" t="s">
        <v>11</v>
      </c>
    </row>
    <row r="18969" spans="1:8" x14ac:dyDescent="0.25">
      <c r="A18969" s="1" t="s">
        <v>4303</v>
      </c>
      <c r="B18969" s="1" t="s">
        <v>4302</v>
      </c>
      <c r="C18969" s="1" t="s">
        <v>4324</v>
      </c>
      <c r="D18969">
        <v>10</v>
      </c>
      <c r="E18969" s="3" t="s">
        <v>21115</v>
      </c>
      <c r="F18969" s="4">
        <v>0.16805555555555557</v>
      </c>
      <c r="H18969" s="1" t="s">
        <v>11</v>
      </c>
    </row>
    <row r="18970" spans="1:8" x14ac:dyDescent="0.25">
      <c r="A18970" s="1" t="s">
        <v>4303</v>
      </c>
      <c r="B18970" s="1" t="s">
        <v>4302</v>
      </c>
      <c r="C18970" s="1" t="s">
        <v>4326</v>
      </c>
      <c r="D18970">
        <v>11</v>
      </c>
      <c r="E18970" s="3" t="s">
        <v>21115</v>
      </c>
      <c r="F18970" s="4">
        <v>0.18819444444444444</v>
      </c>
      <c r="H18970" s="1" t="s">
        <v>11</v>
      </c>
    </row>
    <row r="18971" spans="1:8" x14ac:dyDescent="0.25">
      <c r="A18971" s="1" t="s">
        <v>4303</v>
      </c>
      <c r="B18971" s="1" t="s">
        <v>4302</v>
      </c>
      <c r="C18971" s="1" t="s">
        <v>4328</v>
      </c>
      <c r="D18971">
        <v>12</v>
      </c>
      <c r="E18971" s="3" t="s">
        <v>21115</v>
      </c>
      <c r="F18971" s="4">
        <v>0.16805555555555557</v>
      </c>
      <c r="H18971" s="1" t="s">
        <v>11</v>
      </c>
    </row>
    <row r="18972" spans="1:8" x14ac:dyDescent="0.25">
      <c r="A18972" s="1" t="s">
        <v>4303</v>
      </c>
      <c r="B18972" s="1" t="s">
        <v>4302</v>
      </c>
      <c r="C18972" s="1" t="s">
        <v>4314</v>
      </c>
      <c r="D18972">
        <v>5</v>
      </c>
      <c r="E18972" s="3" t="s">
        <v>21115</v>
      </c>
      <c r="F18972" s="4">
        <v>0.11944444444444445</v>
      </c>
      <c r="G18972" s="2">
        <v>2</v>
      </c>
      <c r="H18972" s="1" t="s">
        <v>11</v>
      </c>
    </row>
    <row r="18973" spans="1:8" x14ac:dyDescent="0.25">
      <c r="A18973" s="1" t="s">
        <v>4303</v>
      </c>
      <c r="B18973" s="1" t="s">
        <v>4302</v>
      </c>
      <c r="C18973" s="1" t="s">
        <v>4316</v>
      </c>
      <c r="D18973">
        <v>6</v>
      </c>
      <c r="E18973" s="3" t="s">
        <v>21115</v>
      </c>
      <c r="F18973" s="4">
        <v>0.10694444444444444</v>
      </c>
      <c r="H18973" s="1" t="s">
        <v>11</v>
      </c>
    </row>
    <row r="18974" spans="1:8" x14ac:dyDescent="0.25">
      <c r="A18974" s="1" t="s">
        <v>4303</v>
      </c>
      <c r="B18974" s="1" t="s">
        <v>4302</v>
      </c>
      <c r="C18974" s="1" t="s">
        <v>4318</v>
      </c>
      <c r="D18974">
        <v>7</v>
      </c>
      <c r="E18974" s="3" t="s">
        <v>21115</v>
      </c>
      <c r="F18974" s="4">
        <v>0.17222222222222222</v>
      </c>
      <c r="H18974" s="1" t="s">
        <v>11</v>
      </c>
    </row>
    <row r="18975" spans="1:8" x14ac:dyDescent="0.25">
      <c r="A18975" s="1" t="s">
        <v>4303</v>
      </c>
      <c r="B18975" s="1" t="s">
        <v>4302</v>
      </c>
      <c r="C18975" s="1" t="s">
        <v>4320</v>
      </c>
      <c r="D18975">
        <v>8</v>
      </c>
      <c r="E18975" s="3" t="s">
        <v>21115</v>
      </c>
      <c r="F18975" s="4">
        <v>8.819444444444445E-2</v>
      </c>
      <c r="H18975" s="1" t="s">
        <v>11</v>
      </c>
    </row>
    <row r="18976" spans="1:8" x14ac:dyDescent="0.25">
      <c r="A18976" s="1" t="s">
        <v>4303</v>
      </c>
      <c r="B18976" s="1" t="s">
        <v>4302</v>
      </c>
      <c r="C18976" s="1" t="s">
        <v>4300</v>
      </c>
      <c r="D18976">
        <v>1</v>
      </c>
      <c r="E18976" s="3" t="s">
        <v>21115</v>
      </c>
      <c r="F18976" s="4">
        <v>0.14444444444444443</v>
      </c>
      <c r="H18976" s="1" t="s">
        <v>11</v>
      </c>
    </row>
    <row r="18977" spans="1:8" x14ac:dyDescent="0.25">
      <c r="A18977" s="1" t="s">
        <v>4303</v>
      </c>
      <c r="B18977" s="1" t="s">
        <v>4302</v>
      </c>
      <c r="C18977" s="1" t="s">
        <v>4305</v>
      </c>
      <c r="D18977">
        <v>2</v>
      </c>
      <c r="E18977" s="3" t="s">
        <v>21115</v>
      </c>
      <c r="F18977" s="4">
        <v>0.16527777777777777</v>
      </c>
      <c r="H18977" s="1" t="s">
        <v>11</v>
      </c>
    </row>
    <row r="18978" spans="1:8" x14ac:dyDescent="0.25">
      <c r="A18978" s="1" t="s">
        <v>4303</v>
      </c>
      <c r="B18978" s="1" t="s">
        <v>4302</v>
      </c>
      <c r="C18978" s="1" t="s">
        <v>4307</v>
      </c>
      <c r="D18978">
        <v>3</v>
      </c>
      <c r="E18978" s="3" t="s">
        <v>21115</v>
      </c>
      <c r="F18978" s="4">
        <v>0.11319444444444444</v>
      </c>
      <c r="G18978" s="2">
        <v>1</v>
      </c>
      <c r="H18978" s="1" t="s">
        <v>11</v>
      </c>
    </row>
    <row r="18979" spans="1:8" x14ac:dyDescent="0.25">
      <c r="A18979" s="1" t="s">
        <v>4303</v>
      </c>
      <c r="B18979" s="1" t="s">
        <v>4302</v>
      </c>
      <c r="C18979" s="1" t="s">
        <v>4309</v>
      </c>
      <c r="D18979">
        <v>4</v>
      </c>
      <c r="E18979" s="3" t="s">
        <v>21115</v>
      </c>
      <c r="F18979" s="4">
        <v>0.13333333333333333</v>
      </c>
      <c r="H18979" s="1" t="s">
        <v>11</v>
      </c>
    </row>
    <row r="18980" spans="1:8" x14ac:dyDescent="0.25">
      <c r="A18980" s="1" t="s">
        <v>4303</v>
      </c>
      <c r="B18980" s="1" t="s">
        <v>4302</v>
      </c>
      <c r="C18980" s="1" t="s">
        <v>4330</v>
      </c>
      <c r="D18980">
        <v>13</v>
      </c>
      <c r="E18980" s="3" t="s">
        <v>21115</v>
      </c>
      <c r="F18980" s="4">
        <v>0.1763888888888889</v>
      </c>
      <c r="H18980" s="1" t="s">
        <v>11</v>
      </c>
    </row>
    <row r="18981" spans="1:8" x14ac:dyDescent="0.25">
      <c r="A18981" s="1" t="s">
        <v>4303</v>
      </c>
      <c r="B18981" s="1" t="s">
        <v>4302</v>
      </c>
      <c r="C18981" s="1" t="s">
        <v>4332</v>
      </c>
      <c r="D18981">
        <v>14</v>
      </c>
      <c r="E18981" s="3" t="s">
        <v>21115</v>
      </c>
      <c r="F18981" s="4">
        <v>0.16666666666666666</v>
      </c>
      <c r="H18981" s="1" t="s">
        <v>11</v>
      </c>
    </row>
    <row r="18982" spans="1:8" x14ac:dyDescent="0.25">
      <c r="A18982" s="1" t="s">
        <v>4303</v>
      </c>
      <c r="B18982" s="1" t="s">
        <v>4302</v>
      </c>
      <c r="C18982" s="1" t="s">
        <v>4334</v>
      </c>
      <c r="D18982">
        <v>15</v>
      </c>
      <c r="E18982" s="3" t="s">
        <v>21115</v>
      </c>
      <c r="F18982" s="4">
        <v>0.13472222222222222</v>
      </c>
      <c r="H18982" s="1" t="s">
        <v>11</v>
      </c>
    </row>
    <row r="18983" spans="1:8" x14ac:dyDescent="0.25">
      <c r="A18983" s="1" t="s">
        <v>4303</v>
      </c>
      <c r="B18983" s="1" t="s">
        <v>4302</v>
      </c>
      <c r="C18983" s="1" t="s">
        <v>4337</v>
      </c>
      <c r="D18983">
        <v>16</v>
      </c>
      <c r="E18983" s="3" t="s">
        <v>21115</v>
      </c>
      <c r="F18983" s="4">
        <v>0.14930555555555555</v>
      </c>
      <c r="H18983" s="1" t="s">
        <v>11</v>
      </c>
    </row>
    <row r="18984" spans="1:8" x14ac:dyDescent="0.25">
      <c r="A18984" s="1" t="s">
        <v>4303</v>
      </c>
      <c r="B18984" s="1" t="s">
        <v>4302</v>
      </c>
      <c r="C18984" s="1" t="s">
        <v>4339</v>
      </c>
      <c r="D18984">
        <v>17</v>
      </c>
      <c r="E18984" s="3" t="s">
        <v>21115</v>
      </c>
      <c r="F18984" s="4">
        <v>0.11180555555555556</v>
      </c>
      <c r="H18984" s="1" t="s">
        <v>11</v>
      </c>
    </row>
    <row r="18985" spans="1:8" x14ac:dyDescent="0.25">
      <c r="A18985" s="1" t="s">
        <v>4303</v>
      </c>
      <c r="B18985" s="1" t="s">
        <v>4302</v>
      </c>
      <c r="C18985" s="1" t="s">
        <v>4341</v>
      </c>
      <c r="D18985">
        <v>18</v>
      </c>
      <c r="E18985" s="3" t="s">
        <v>21115</v>
      </c>
      <c r="F18985" s="4">
        <v>0.1875</v>
      </c>
      <c r="H18985" s="1" t="s">
        <v>11</v>
      </c>
    </row>
    <row r="18986" spans="1:8" x14ac:dyDescent="0.25">
      <c r="A18986" s="1" t="s">
        <v>4303</v>
      </c>
      <c r="B18986" s="1" t="s">
        <v>4302</v>
      </c>
      <c r="C18986" s="1" t="s">
        <v>4343</v>
      </c>
      <c r="D18986">
        <v>19</v>
      </c>
      <c r="E18986" s="3" t="s">
        <v>21115</v>
      </c>
      <c r="F18986" s="4">
        <v>0.11597222222222223</v>
      </c>
      <c r="H18986" s="1" t="s">
        <v>11</v>
      </c>
    </row>
    <row r="18987" spans="1:8" x14ac:dyDescent="0.25">
      <c r="A18987" s="1" t="s">
        <v>4303</v>
      </c>
      <c r="B18987" s="1" t="s">
        <v>4302</v>
      </c>
      <c r="C18987" s="1" t="s">
        <v>4344</v>
      </c>
      <c r="D18987">
        <v>20</v>
      </c>
      <c r="E18987" s="3" t="s">
        <v>21115</v>
      </c>
      <c r="F18987" s="4">
        <v>0.11874999999999999</v>
      </c>
      <c r="H18987" s="1" t="s">
        <v>11</v>
      </c>
    </row>
    <row r="18988" spans="1:8" x14ac:dyDescent="0.25">
      <c r="A18988" s="1" t="s">
        <v>4303</v>
      </c>
      <c r="B18988" s="1" t="s">
        <v>4302</v>
      </c>
      <c r="C18988" s="1" t="s">
        <v>4322</v>
      </c>
      <c r="D18988">
        <v>9</v>
      </c>
      <c r="E18988" s="3" t="s">
        <v>21115</v>
      </c>
      <c r="F18988" s="4">
        <v>0.16388888888888889</v>
      </c>
      <c r="H18988" s="1" t="s">
        <v>11</v>
      </c>
    </row>
    <row r="18989" spans="1:8" x14ac:dyDescent="0.25">
      <c r="A18989" s="1" t="s">
        <v>4303</v>
      </c>
      <c r="B18989" s="1" t="s">
        <v>4302</v>
      </c>
      <c r="C18989" s="1" t="s">
        <v>4324</v>
      </c>
      <c r="D18989">
        <v>10</v>
      </c>
      <c r="E18989" s="3" t="s">
        <v>21115</v>
      </c>
      <c r="F18989" s="4">
        <v>0.16805555555555557</v>
      </c>
      <c r="H18989" s="1" t="s">
        <v>11</v>
      </c>
    </row>
    <row r="18990" spans="1:8" x14ac:dyDescent="0.25">
      <c r="A18990" s="1" t="s">
        <v>4303</v>
      </c>
      <c r="B18990" s="1" t="s">
        <v>4302</v>
      </c>
      <c r="C18990" s="1" t="s">
        <v>4326</v>
      </c>
      <c r="D18990">
        <v>11</v>
      </c>
      <c r="E18990" s="3" t="s">
        <v>21115</v>
      </c>
      <c r="F18990" s="4">
        <v>0.18819444444444444</v>
      </c>
      <c r="H18990" s="1" t="s">
        <v>11</v>
      </c>
    </row>
    <row r="18991" spans="1:8" x14ac:dyDescent="0.25">
      <c r="A18991" s="1" t="s">
        <v>4303</v>
      </c>
      <c r="B18991" s="1" t="s">
        <v>4302</v>
      </c>
      <c r="C18991" s="1" t="s">
        <v>4328</v>
      </c>
      <c r="D18991">
        <v>12</v>
      </c>
      <c r="E18991" s="3" t="s">
        <v>21115</v>
      </c>
      <c r="F18991" s="4">
        <v>0.16805555555555557</v>
      </c>
      <c r="H18991" s="1" t="s">
        <v>11</v>
      </c>
    </row>
    <row r="18992" spans="1:8" x14ac:dyDescent="0.25">
      <c r="A18992" s="1" t="s">
        <v>4303</v>
      </c>
      <c r="B18992" s="1" t="s">
        <v>4302</v>
      </c>
      <c r="C18992" s="1" t="s">
        <v>4314</v>
      </c>
      <c r="D18992">
        <v>5</v>
      </c>
      <c r="E18992" s="3" t="s">
        <v>21115</v>
      </c>
      <c r="F18992" s="4">
        <v>0.11944444444444445</v>
      </c>
      <c r="H18992" s="1" t="s">
        <v>11</v>
      </c>
    </row>
    <row r="18993" spans="1:8" x14ac:dyDescent="0.25">
      <c r="A18993" s="1" t="s">
        <v>4303</v>
      </c>
      <c r="B18993" s="1" t="s">
        <v>4302</v>
      </c>
      <c r="C18993" s="1" t="s">
        <v>4316</v>
      </c>
      <c r="D18993">
        <v>6</v>
      </c>
      <c r="E18993" s="3" t="s">
        <v>21115</v>
      </c>
      <c r="F18993" s="4">
        <v>0.10694444444444444</v>
      </c>
      <c r="H18993" s="1" t="s">
        <v>11</v>
      </c>
    </row>
    <row r="18994" spans="1:8" x14ac:dyDescent="0.25">
      <c r="A18994" s="1" t="s">
        <v>4303</v>
      </c>
      <c r="B18994" s="1" t="s">
        <v>4302</v>
      </c>
      <c r="C18994" s="1" t="s">
        <v>4318</v>
      </c>
      <c r="D18994">
        <v>7</v>
      </c>
      <c r="E18994" s="3" t="s">
        <v>21115</v>
      </c>
      <c r="F18994" s="4">
        <v>0.17222222222222222</v>
      </c>
      <c r="H18994" s="1" t="s">
        <v>11</v>
      </c>
    </row>
    <row r="18995" spans="1:8" x14ac:dyDescent="0.25">
      <c r="A18995" s="1" t="s">
        <v>4303</v>
      </c>
      <c r="B18995" s="1" t="s">
        <v>4302</v>
      </c>
      <c r="C18995" s="1" t="s">
        <v>4320</v>
      </c>
      <c r="D18995">
        <v>8</v>
      </c>
      <c r="E18995" s="3" t="s">
        <v>21115</v>
      </c>
      <c r="F18995" s="4">
        <v>8.819444444444445E-2</v>
      </c>
      <c r="H18995" s="1" t="s">
        <v>11</v>
      </c>
    </row>
    <row r="18996" spans="1:8" x14ac:dyDescent="0.25">
      <c r="A18996" s="1" t="s">
        <v>4303</v>
      </c>
      <c r="B18996" s="1" t="s">
        <v>4302</v>
      </c>
      <c r="C18996" s="1" t="s">
        <v>4300</v>
      </c>
      <c r="D18996">
        <v>1</v>
      </c>
      <c r="E18996" s="3" t="s">
        <v>21115</v>
      </c>
      <c r="F18996" s="4">
        <v>0.14444444444444443</v>
      </c>
      <c r="H18996" s="1" t="s">
        <v>11</v>
      </c>
    </row>
    <row r="18997" spans="1:8" x14ac:dyDescent="0.25">
      <c r="A18997" s="1" t="s">
        <v>4303</v>
      </c>
      <c r="B18997" s="1" t="s">
        <v>4302</v>
      </c>
      <c r="C18997" s="1" t="s">
        <v>4305</v>
      </c>
      <c r="D18997">
        <v>2</v>
      </c>
      <c r="E18997" s="3" t="s">
        <v>21115</v>
      </c>
      <c r="F18997" s="4">
        <v>0.16527777777777777</v>
      </c>
      <c r="H18997" s="1" t="s">
        <v>11</v>
      </c>
    </row>
    <row r="18998" spans="1:8" x14ac:dyDescent="0.25">
      <c r="A18998" s="1" t="s">
        <v>4303</v>
      </c>
      <c r="B18998" s="1" t="s">
        <v>4302</v>
      </c>
      <c r="C18998" s="1" t="s">
        <v>4307</v>
      </c>
      <c r="D18998">
        <v>3</v>
      </c>
      <c r="E18998" s="3" t="s">
        <v>21115</v>
      </c>
      <c r="F18998" s="4">
        <v>0.11319444444444444</v>
      </c>
      <c r="H18998" s="1" t="s">
        <v>11</v>
      </c>
    </row>
    <row r="18999" spans="1:8" x14ac:dyDescent="0.25">
      <c r="A18999" s="1" t="s">
        <v>4303</v>
      </c>
      <c r="B18999" s="1" t="s">
        <v>4302</v>
      </c>
      <c r="C18999" s="1" t="s">
        <v>4309</v>
      </c>
      <c r="D18999">
        <v>4</v>
      </c>
      <c r="E18999" s="3" t="s">
        <v>21115</v>
      </c>
      <c r="F18999" s="4">
        <v>0.13333333333333333</v>
      </c>
      <c r="H18999" s="1" t="s">
        <v>11</v>
      </c>
    </row>
    <row r="19000" spans="1:8" x14ac:dyDescent="0.25">
      <c r="A19000" s="1" t="s">
        <v>841</v>
      </c>
      <c r="B19000" s="1" t="s">
        <v>825</v>
      </c>
      <c r="C19000" s="1" t="s">
        <v>840</v>
      </c>
      <c r="D19000">
        <v>12</v>
      </c>
      <c r="E19000" s="3" t="s">
        <v>21115</v>
      </c>
      <c r="F19000" s="4">
        <v>0.18819444444444444</v>
      </c>
      <c r="H19000" s="1" t="s">
        <v>11</v>
      </c>
    </row>
    <row r="19001" spans="1:8" x14ac:dyDescent="0.25">
      <c r="A19001" s="1" t="s">
        <v>7564</v>
      </c>
      <c r="B19001" s="1" t="s">
        <v>7541</v>
      </c>
      <c r="C19001" s="1" t="s">
        <v>6847</v>
      </c>
      <c r="D19001">
        <v>13</v>
      </c>
      <c r="E19001" s="3" t="s">
        <v>21115</v>
      </c>
      <c r="F19001" s="4">
        <v>0.18819444444444444</v>
      </c>
      <c r="H19001" s="1" t="s">
        <v>11</v>
      </c>
    </row>
    <row r="19002" spans="1:8" x14ac:dyDescent="0.25">
      <c r="A19002" s="1" t="s">
        <v>17775</v>
      </c>
      <c r="B19002" s="1" t="s">
        <v>17752</v>
      </c>
      <c r="C19002" s="1" t="s">
        <v>17774</v>
      </c>
      <c r="D19002">
        <v>9</v>
      </c>
      <c r="E19002" s="3" t="s">
        <v>21115</v>
      </c>
      <c r="F19002" s="4">
        <v>0.12777777777777777</v>
      </c>
      <c r="G19002" s="2">
        <v>1</v>
      </c>
      <c r="H19002" s="1" t="s">
        <v>11</v>
      </c>
    </row>
    <row r="19003" spans="1:8" x14ac:dyDescent="0.25">
      <c r="A19003" s="1" t="s">
        <v>17775</v>
      </c>
      <c r="B19003" s="1" t="s">
        <v>17991</v>
      </c>
      <c r="C19003" s="1" t="s">
        <v>18002</v>
      </c>
      <c r="D19003">
        <v>13</v>
      </c>
      <c r="E19003" s="3" t="s">
        <v>21115</v>
      </c>
      <c r="F19003" s="4">
        <v>0.1673611111111111</v>
      </c>
      <c r="H19003" s="1" t="s">
        <v>11</v>
      </c>
    </row>
    <row r="19004" spans="1:8" x14ac:dyDescent="0.25">
      <c r="A19004" s="1" t="s">
        <v>7692</v>
      </c>
      <c r="B19004" s="1" t="s">
        <v>7478</v>
      </c>
      <c r="C19004" s="1" t="s">
        <v>7691</v>
      </c>
      <c r="D19004">
        <v>59</v>
      </c>
      <c r="E19004" s="3" t="s">
        <v>21115</v>
      </c>
      <c r="F19004" s="4">
        <v>9.6527777777777782E-2</v>
      </c>
      <c r="H19004" s="1" t="s">
        <v>11</v>
      </c>
    </row>
    <row r="19005" spans="1:8" x14ac:dyDescent="0.25">
      <c r="A19005" s="1" t="s">
        <v>6145</v>
      </c>
      <c r="B19005" s="1" t="s">
        <v>6131</v>
      </c>
      <c r="C19005" s="1" t="s">
        <v>6144</v>
      </c>
      <c r="D19005">
        <v>9</v>
      </c>
      <c r="E19005" s="3" t="s">
        <v>33</v>
      </c>
      <c r="F19005" s="4">
        <v>0.16180555555555556</v>
      </c>
      <c r="H19005" s="1" t="s">
        <v>11</v>
      </c>
    </row>
    <row r="19006" spans="1:8" x14ac:dyDescent="0.25">
      <c r="A19006" s="1" t="s">
        <v>6145</v>
      </c>
      <c r="B19006" s="1" t="s">
        <v>6167</v>
      </c>
      <c r="C19006" s="1" t="s">
        <v>6174</v>
      </c>
      <c r="D19006">
        <v>6</v>
      </c>
      <c r="E19006" s="3" t="s">
        <v>187</v>
      </c>
      <c r="F19006" s="4">
        <v>0.19097222222222221</v>
      </c>
      <c r="G19006" s="2">
        <v>4</v>
      </c>
      <c r="H19006" s="1" t="s">
        <v>11</v>
      </c>
    </row>
    <row r="19007" spans="1:8" x14ac:dyDescent="0.25">
      <c r="A19007" s="1" t="s">
        <v>6145</v>
      </c>
      <c r="B19007" s="1" t="s">
        <v>7237</v>
      </c>
      <c r="C19007" s="1" t="s">
        <v>7242</v>
      </c>
      <c r="D19007">
        <v>4</v>
      </c>
      <c r="E19007" s="3" t="s">
        <v>21115</v>
      </c>
      <c r="F19007" s="4">
        <v>0.14722222222222223</v>
      </c>
      <c r="H19007" s="1" t="s">
        <v>11</v>
      </c>
    </row>
    <row r="19008" spans="1:8" x14ac:dyDescent="0.25">
      <c r="A19008" s="1" t="s">
        <v>6145</v>
      </c>
      <c r="B19008" s="1" t="s">
        <v>7258</v>
      </c>
      <c r="C19008" s="1" t="s">
        <v>6144</v>
      </c>
      <c r="D19008">
        <v>3</v>
      </c>
      <c r="E19008" s="3" t="s">
        <v>21115</v>
      </c>
      <c r="F19008" s="4">
        <v>0.16388888888888889</v>
      </c>
      <c r="H19008" s="1" t="s">
        <v>11</v>
      </c>
    </row>
    <row r="19009" spans="1:8" x14ac:dyDescent="0.25">
      <c r="A19009" s="1" t="s">
        <v>7291</v>
      </c>
      <c r="B19009" s="1" t="s">
        <v>7281</v>
      </c>
      <c r="C19009" s="1" t="s">
        <v>6174</v>
      </c>
      <c r="D19009">
        <v>9</v>
      </c>
      <c r="E19009" s="3" t="s">
        <v>21115</v>
      </c>
      <c r="F19009" s="4">
        <v>0.19236111111111112</v>
      </c>
      <c r="H19009" s="1" t="s">
        <v>11</v>
      </c>
    </row>
    <row r="19010" spans="1:8" x14ac:dyDescent="0.25">
      <c r="A19010" s="1" t="s">
        <v>6250</v>
      </c>
      <c r="B19010" s="1" t="s">
        <v>6230</v>
      </c>
      <c r="C19010" s="1" t="s">
        <v>6249</v>
      </c>
      <c r="D19010">
        <v>12</v>
      </c>
      <c r="E19010" s="3" t="s">
        <v>21115</v>
      </c>
      <c r="F19010" s="4">
        <v>0.11874999999999999</v>
      </c>
      <c r="H19010" s="1" t="s">
        <v>11</v>
      </c>
    </row>
    <row r="19011" spans="1:8" x14ac:dyDescent="0.25">
      <c r="A19011" s="1" t="s">
        <v>3685</v>
      </c>
      <c r="B19011" s="1" t="s">
        <v>3659</v>
      </c>
      <c r="C19011" s="1" t="s">
        <v>3684</v>
      </c>
      <c r="D19011">
        <v>9</v>
      </c>
      <c r="E19011" s="3" t="s">
        <v>21115</v>
      </c>
      <c r="F19011" s="4">
        <v>0.21736111111111112</v>
      </c>
      <c r="H19011" s="1" t="s">
        <v>11</v>
      </c>
    </row>
    <row r="19012" spans="1:8" x14ac:dyDescent="0.25">
      <c r="A19012" s="1" t="s">
        <v>16934</v>
      </c>
      <c r="B19012" s="1" t="s">
        <v>16935</v>
      </c>
      <c r="C19012" s="1" t="s">
        <v>16933</v>
      </c>
      <c r="D19012">
        <v>1</v>
      </c>
      <c r="E19012" s="3" t="s">
        <v>21115</v>
      </c>
      <c r="F19012" s="4">
        <v>0.21736111111111112</v>
      </c>
      <c r="H19012" s="1" t="s">
        <v>11</v>
      </c>
    </row>
    <row r="19013" spans="1:8" x14ac:dyDescent="0.25">
      <c r="A19013" s="1" t="s">
        <v>16934</v>
      </c>
      <c r="B19013" s="1" t="s">
        <v>16935</v>
      </c>
      <c r="C19013" s="1" t="s">
        <v>16936</v>
      </c>
      <c r="D19013">
        <v>2</v>
      </c>
      <c r="E19013" s="3" t="s">
        <v>33</v>
      </c>
      <c r="F19013" s="4">
        <v>0.22500000000000001</v>
      </c>
      <c r="H19013" s="1" t="s">
        <v>11</v>
      </c>
    </row>
    <row r="19014" spans="1:8" x14ac:dyDescent="0.25">
      <c r="A19014" s="1" t="s">
        <v>16934</v>
      </c>
      <c r="B19014" s="1" t="s">
        <v>16935</v>
      </c>
      <c r="C19014" s="1" t="s">
        <v>16937</v>
      </c>
      <c r="D19014">
        <v>3</v>
      </c>
      <c r="E19014" s="3" t="s">
        <v>21115</v>
      </c>
      <c r="F19014" s="4">
        <v>0.19583333333333333</v>
      </c>
      <c r="H19014" s="1" t="s">
        <v>11</v>
      </c>
    </row>
    <row r="19015" spans="1:8" x14ac:dyDescent="0.25">
      <c r="A19015" s="1" t="s">
        <v>16934</v>
      </c>
      <c r="B19015" s="1" t="s">
        <v>16935</v>
      </c>
      <c r="C19015" s="1" t="s">
        <v>16938</v>
      </c>
      <c r="D19015">
        <v>4</v>
      </c>
      <c r="E19015" s="3" t="s">
        <v>21115</v>
      </c>
      <c r="F19015" s="4">
        <v>8.819444444444445E-2</v>
      </c>
      <c r="H19015" s="1" t="s">
        <v>11</v>
      </c>
    </row>
    <row r="19016" spans="1:8" x14ac:dyDescent="0.25">
      <c r="A19016" s="1" t="s">
        <v>16934</v>
      </c>
      <c r="B19016" s="1" t="s">
        <v>16935</v>
      </c>
      <c r="C19016" s="1" t="s">
        <v>16939</v>
      </c>
      <c r="D19016">
        <v>5</v>
      </c>
      <c r="E19016" s="3" t="s">
        <v>21115</v>
      </c>
      <c r="F19016" s="4">
        <v>0.19722222222222222</v>
      </c>
      <c r="H19016" s="1" t="s">
        <v>11</v>
      </c>
    </row>
    <row r="19017" spans="1:8" x14ac:dyDescent="0.25">
      <c r="A19017" s="1" t="s">
        <v>16934</v>
      </c>
      <c r="B19017" s="1" t="s">
        <v>16935</v>
      </c>
      <c r="C19017" s="1" t="s">
        <v>16940</v>
      </c>
      <c r="D19017">
        <v>6</v>
      </c>
      <c r="E19017" s="3" t="s">
        <v>187</v>
      </c>
      <c r="F19017" s="4">
        <v>0.19652777777777777</v>
      </c>
      <c r="G19017" s="2">
        <v>3</v>
      </c>
      <c r="H19017" s="1" t="s">
        <v>11</v>
      </c>
    </row>
    <row r="19018" spans="1:8" x14ac:dyDescent="0.25">
      <c r="A19018" s="1" t="s">
        <v>16934</v>
      </c>
      <c r="B19018" s="1" t="s">
        <v>16935</v>
      </c>
      <c r="C19018" s="1" t="s">
        <v>16941</v>
      </c>
      <c r="D19018">
        <v>7</v>
      </c>
      <c r="E19018" s="3" t="s">
        <v>21115</v>
      </c>
      <c r="F19018" s="4">
        <v>0.20902777777777778</v>
      </c>
      <c r="H19018" s="1" t="s">
        <v>11</v>
      </c>
    </row>
    <row r="19019" spans="1:8" x14ac:dyDescent="0.25">
      <c r="A19019" s="1" t="s">
        <v>16934</v>
      </c>
      <c r="B19019" s="1" t="s">
        <v>16935</v>
      </c>
      <c r="C19019" s="1" t="s">
        <v>16942</v>
      </c>
      <c r="D19019">
        <v>8</v>
      </c>
      <c r="E19019" s="3" t="s">
        <v>33</v>
      </c>
      <c r="F19019" s="4">
        <v>0.21111111111111111</v>
      </c>
      <c r="H19019" s="1" t="s">
        <v>11</v>
      </c>
    </row>
    <row r="19020" spans="1:8" x14ac:dyDescent="0.25">
      <c r="A19020" s="1" t="s">
        <v>16934</v>
      </c>
      <c r="B19020" s="1" t="s">
        <v>16935</v>
      </c>
      <c r="C19020" s="1" t="s">
        <v>16943</v>
      </c>
      <c r="D19020">
        <v>9</v>
      </c>
      <c r="E19020" s="3" t="s">
        <v>21115</v>
      </c>
      <c r="F19020" s="4">
        <v>0.26319444444444445</v>
      </c>
      <c r="H19020" s="1" t="s">
        <v>11</v>
      </c>
    </row>
    <row r="19021" spans="1:8" x14ac:dyDescent="0.25">
      <c r="A19021" s="1" t="s">
        <v>16934</v>
      </c>
      <c r="B19021" s="1" t="s">
        <v>16935</v>
      </c>
      <c r="C19021" s="1" t="s">
        <v>16944</v>
      </c>
      <c r="D19021">
        <v>10</v>
      </c>
      <c r="E19021" s="3" t="s">
        <v>21115</v>
      </c>
      <c r="F19021" s="4">
        <v>0.21319444444444444</v>
      </c>
      <c r="H19021" s="1" t="s">
        <v>11</v>
      </c>
    </row>
    <row r="19022" spans="1:8" x14ac:dyDescent="0.25">
      <c r="A19022" s="1" t="s">
        <v>16934</v>
      </c>
      <c r="B19022" s="1" t="s">
        <v>16935</v>
      </c>
      <c r="C19022" s="1" t="s">
        <v>16945</v>
      </c>
      <c r="D19022">
        <v>11</v>
      </c>
      <c r="E19022" s="3" t="s">
        <v>21115</v>
      </c>
      <c r="F19022" s="4">
        <v>0.22430555555555556</v>
      </c>
      <c r="H19022" s="1" t="s">
        <v>11</v>
      </c>
    </row>
    <row r="19023" spans="1:8" x14ac:dyDescent="0.25">
      <c r="A19023" s="1" t="s">
        <v>16934</v>
      </c>
      <c r="B19023" s="1" t="s">
        <v>16935</v>
      </c>
      <c r="C19023" s="1" t="s">
        <v>16946</v>
      </c>
      <c r="D19023">
        <v>12</v>
      </c>
      <c r="E19023" s="3" t="s">
        <v>21115</v>
      </c>
      <c r="F19023" s="4">
        <v>0.24444444444444444</v>
      </c>
      <c r="H19023" s="1" t="s">
        <v>11</v>
      </c>
    </row>
    <row r="19024" spans="1:8" x14ac:dyDescent="0.25">
      <c r="A19024" s="1" t="s">
        <v>16934</v>
      </c>
      <c r="B19024" s="1" t="s">
        <v>16935</v>
      </c>
      <c r="C19024" s="1" t="s">
        <v>16947</v>
      </c>
      <c r="D19024">
        <v>13</v>
      </c>
      <c r="E19024" s="3" t="s">
        <v>21115</v>
      </c>
      <c r="F19024" s="4">
        <v>0.14097222222222222</v>
      </c>
      <c r="H19024" s="1" t="s">
        <v>11</v>
      </c>
    </row>
    <row r="19025" spans="1:8" x14ac:dyDescent="0.25">
      <c r="A19025" s="1" t="s">
        <v>6517</v>
      </c>
      <c r="B19025" s="1" t="s">
        <v>6515</v>
      </c>
      <c r="C19025" s="1" t="s">
        <v>6516</v>
      </c>
      <c r="D19025">
        <v>2</v>
      </c>
      <c r="E19025" s="3" t="s">
        <v>21115</v>
      </c>
      <c r="F19025" s="4">
        <v>0.14444444444444443</v>
      </c>
      <c r="H19025" s="1" t="s">
        <v>11</v>
      </c>
    </row>
    <row r="19026" spans="1:8" x14ac:dyDescent="0.25">
      <c r="A19026" s="1" t="s">
        <v>5789</v>
      </c>
      <c r="B19026" s="1" t="s">
        <v>5633</v>
      </c>
      <c r="C19026" s="1" t="s">
        <v>5788</v>
      </c>
      <c r="D19026">
        <v>10</v>
      </c>
      <c r="E19026" s="3" t="s">
        <v>21115</v>
      </c>
      <c r="F19026" s="4">
        <v>0.10347222222222222</v>
      </c>
      <c r="H19026" s="1" t="s">
        <v>11</v>
      </c>
    </row>
    <row r="19027" spans="1:8" x14ac:dyDescent="0.25">
      <c r="A19027" s="1" t="s">
        <v>17227</v>
      </c>
      <c r="B19027" s="1" t="s">
        <v>17217</v>
      </c>
      <c r="C19027" s="1" t="s">
        <v>17226</v>
      </c>
      <c r="D19027">
        <v>11</v>
      </c>
      <c r="E19027" s="3" t="s">
        <v>21115</v>
      </c>
      <c r="F19027" s="4">
        <v>0.16111111111111112</v>
      </c>
      <c r="H19027" s="1" t="s">
        <v>11</v>
      </c>
    </row>
    <row r="19028" spans="1:8" x14ac:dyDescent="0.25">
      <c r="A19028" s="1" t="s">
        <v>734</v>
      </c>
      <c r="B19028" s="1" t="s">
        <v>715</v>
      </c>
      <c r="C19028" s="1" t="s">
        <v>733</v>
      </c>
      <c r="D19028">
        <v>12</v>
      </c>
      <c r="E19028" s="3" t="s">
        <v>21115</v>
      </c>
      <c r="F19028" s="4">
        <v>0.15138888888888888</v>
      </c>
      <c r="H19028" s="1" t="s">
        <v>11</v>
      </c>
    </row>
    <row r="19029" spans="1:8" x14ac:dyDescent="0.25">
      <c r="A19029" s="1" t="s">
        <v>6058</v>
      </c>
      <c r="B19029" s="1" t="s">
        <v>17067</v>
      </c>
      <c r="C19029" s="1" t="s">
        <v>17066</v>
      </c>
      <c r="D19029">
        <v>1</v>
      </c>
      <c r="E19029" s="3" t="s">
        <v>33</v>
      </c>
      <c r="F19029" s="4">
        <v>0.21041666666666667</v>
      </c>
      <c r="H19029" s="1" t="s">
        <v>11</v>
      </c>
    </row>
    <row r="19030" spans="1:8" x14ac:dyDescent="0.25">
      <c r="A19030" s="1" t="s">
        <v>6058</v>
      </c>
      <c r="B19030" s="1" t="s">
        <v>17067</v>
      </c>
      <c r="C19030" s="1" t="s">
        <v>17068</v>
      </c>
      <c r="D19030">
        <v>2</v>
      </c>
      <c r="E19030" s="3" t="s">
        <v>21115</v>
      </c>
      <c r="F19030" s="4">
        <v>0.13958333333333334</v>
      </c>
      <c r="H19030" s="1" t="s">
        <v>11</v>
      </c>
    </row>
    <row r="19031" spans="1:8" x14ac:dyDescent="0.25">
      <c r="A19031" s="1" t="s">
        <v>6058</v>
      </c>
      <c r="B19031" s="1" t="s">
        <v>17067</v>
      </c>
      <c r="C19031" s="1" t="s">
        <v>9676</v>
      </c>
      <c r="D19031">
        <v>3</v>
      </c>
      <c r="E19031" s="3" t="s">
        <v>21115</v>
      </c>
      <c r="F19031" s="4">
        <v>0.15069444444444444</v>
      </c>
      <c r="H19031" s="1" t="s">
        <v>11</v>
      </c>
    </row>
    <row r="19032" spans="1:8" x14ac:dyDescent="0.25">
      <c r="A19032" s="1" t="s">
        <v>6058</v>
      </c>
      <c r="B19032" s="1" t="s">
        <v>17067</v>
      </c>
      <c r="C19032" s="1" t="s">
        <v>17069</v>
      </c>
      <c r="D19032">
        <v>4</v>
      </c>
      <c r="E19032" s="3" t="s">
        <v>21115</v>
      </c>
      <c r="F19032" s="4">
        <v>0.19097222222222221</v>
      </c>
      <c r="H19032" s="1" t="s">
        <v>11</v>
      </c>
    </row>
    <row r="19033" spans="1:8" x14ac:dyDescent="0.25">
      <c r="A19033" s="1" t="s">
        <v>6058</v>
      </c>
      <c r="B19033" s="1" t="s">
        <v>17067</v>
      </c>
      <c r="C19033" s="1" t="s">
        <v>6057</v>
      </c>
      <c r="D19033">
        <v>5</v>
      </c>
      <c r="E19033" s="3" t="s">
        <v>187</v>
      </c>
      <c r="F19033" s="4">
        <v>0.17430555555555555</v>
      </c>
      <c r="G19033" s="2">
        <v>2</v>
      </c>
      <c r="H19033" s="1" t="s">
        <v>11</v>
      </c>
    </row>
    <row r="19034" spans="1:8" x14ac:dyDescent="0.25">
      <c r="A19034" s="1" t="s">
        <v>6058</v>
      </c>
      <c r="B19034" s="1" t="s">
        <v>17067</v>
      </c>
      <c r="C19034" s="1" t="s">
        <v>17070</v>
      </c>
      <c r="D19034">
        <v>6</v>
      </c>
      <c r="E19034" s="3" t="s">
        <v>21115</v>
      </c>
      <c r="F19034" s="4">
        <v>0.18263888888888888</v>
      </c>
      <c r="H19034" s="1" t="s">
        <v>11</v>
      </c>
    </row>
    <row r="19035" spans="1:8" x14ac:dyDescent="0.25">
      <c r="A19035" s="1" t="s">
        <v>6058</v>
      </c>
      <c r="B19035" s="1" t="s">
        <v>17067</v>
      </c>
      <c r="C19035" s="1" t="s">
        <v>17071</v>
      </c>
      <c r="D19035">
        <v>7</v>
      </c>
      <c r="E19035" s="3" t="s">
        <v>21115</v>
      </c>
      <c r="F19035" s="4">
        <v>0.18472222222222223</v>
      </c>
      <c r="H19035" s="1" t="s">
        <v>11</v>
      </c>
    </row>
    <row r="19036" spans="1:8" x14ac:dyDescent="0.25">
      <c r="A19036" s="1" t="s">
        <v>6058</v>
      </c>
      <c r="B19036" s="1" t="s">
        <v>17067</v>
      </c>
      <c r="C19036" s="1" t="s">
        <v>17072</v>
      </c>
      <c r="D19036">
        <v>8</v>
      </c>
      <c r="E19036" s="3" t="s">
        <v>187</v>
      </c>
      <c r="F19036" s="4">
        <v>0.16458333333333333</v>
      </c>
      <c r="G19036" s="2">
        <v>9</v>
      </c>
      <c r="H19036" s="1" t="s">
        <v>11</v>
      </c>
    </row>
    <row r="19037" spans="1:8" x14ac:dyDescent="0.25">
      <c r="A19037" s="1" t="s">
        <v>6058</v>
      </c>
      <c r="B19037" s="1" t="s">
        <v>17067</v>
      </c>
      <c r="C19037" s="1" t="s">
        <v>17073</v>
      </c>
      <c r="D19037">
        <v>9</v>
      </c>
      <c r="E19037" s="3" t="s">
        <v>187</v>
      </c>
      <c r="F19037" s="4">
        <v>0.27500000000000002</v>
      </c>
      <c r="G19037" s="2">
        <v>3</v>
      </c>
      <c r="H19037" s="1" t="s">
        <v>11</v>
      </c>
    </row>
    <row r="19038" spans="1:8" x14ac:dyDescent="0.25">
      <c r="A19038" s="1" t="s">
        <v>6058</v>
      </c>
      <c r="B19038" s="1" t="s">
        <v>17067</v>
      </c>
      <c r="C19038" s="1" t="s">
        <v>17074</v>
      </c>
      <c r="D19038">
        <v>10</v>
      </c>
      <c r="E19038" s="3" t="s">
        <v>21115</v>
      </c>
      <c r="F19038" s="4">
        <v>0.21319444444444444</v>
      </c>
      <c r="H19038" s="1" t="s">
        <v>11</v>
      </c>
    </row>
    <row r="19039" spans="1:8" x14ac:dyDescent="0.25">
      <c r="A19039" s="1" t="s">
        <v>6058</v>
      </c>
      <c r="B19039" s="1" t="s">
        <v>17067</v>
      </c>
      <c r="C19039" s="1" t="s">
        <v>17075</v>
      </c>
      <c r="D19039">
        <v>11</v>
      </c>
      <c r="E19039" s="3" t="s">
        <v>21115</v>
      </c>
      <c r="F19039" s="4">
        <v>9.7222222222222224E-2</v>
      </c>
      <c r="H19039" s="1" t="s">
        <v>11</v>
      </c>
    </row>
    <row r="19040" spans="1:8" x14ac:dyDescent="0.25">
      <c r="A19040" s="1" t="s">
        <v>6058</v>
      </c>
      <c r="B19040" s="1" t="s">
        <v>17067</v>
      </c>
      <c r="C19040" s="1" t="s">
        <v>17076</v>
      </c>
      <c r="D19040">
        <v>12</v>
      </c>
      <c r="E19040" s="3" t="s">
        <v>21115</v>
      </c>
      <c r="F19040" s="4">
        <v>1.8749999999999999E-2</v>
      </c>
      <c r="H19040" s="1" t="s">
        <v>11</v>
      </c>
    </row>
    <row r="19041" spans="1:8" x14ac:dyDescent="0.25">
      <c r="A19041" s="1" t="s">
        <v>6058</v>
      </c>
      <c r="B19041" s="1" t="s">
        <v>17067</v>
      </c>
      <c r="C19041" s="1" t="s">
        <v>17077</v>
      </c>
      <c r="D19041">
        <v>13</v>
      </c>
      <c r="E19041" s="3" t="s">
        <v>21115</v>
      </c>
      <c r="F19041" s="4">
        <v>0.18263888888888888</v>
      </c>
      <c r="H19041" s="1" t="s">
        <v>11</v>
      </c>
    </row>
    <row r="19042" spans="1:8" x14ac:dyDescent="0.25">
      <c r="A19042" s="1" t="s">
        <v>6058</v>
      </c>
      <c r="B19042" s="1" t="s">
        <v>17067</v>
      </c>
      <c r="C19042" s="1" t="s">
        <v>17078</v>
      </c>
      <c r="D19042">
        <v>14</v>
      </c>
      <c r="E19042" s="3" t="s">
        <v>21115</v>
      </c>
      <c r="F19042" s="4">
        <v>0.12916666666666668</v>
      </c>
      <c r="H19042" s="1" t="s">
        <v>11</v>
      </c>
    </row>
    <row r="19043" spans="1:8" x14ac:dyDescent="0.25">
      <c r="A19043" s="1" t="s">
        <v>6058</v>
      </c>
      <c r="B19043" s="1" t="s">
        <v>17067</v>
      </c>
      <c r="C19043" s="1" t="s">
        <v>17079</v>
      </c>
      <c r="D19043">
        <v>15</v>
      </c>
      <c r="E19043" s="3" t="s">
        <v>21115</v>
      </c>
      <c r="F19043" s="4">
        <v>0.16319444444444445</v>
      </c>
      <c r="H19043" s="1" t="s">
        <v>11</v>
      </c>
    </row>
    <row r="19044" spans="1:8" x14ac:dyDescent="0.25">
      <c r="A19044" s="1" t="s">
        <v>6058</v>
      </c>
      <c r="B19044" s="1" t="s">
        <v>17067</v>
      </c>
      <c r="C19044" s="1" t="s">
        <v>17080</v>
      </c>
      <c r="D19044">
        <v>16</v>
      </c>
      <c r="E19044" s="3" t="s">
        <v>21115</v>
      </c>
      <c r="F19044" s="4">
        <v>0.1111111111111111</v>
      </c>
      <c r="H19044" s="1" t="s">
        <v>11</v>
      </c>
    </row>
    <row r="19045" spans="1:8" x14ac:dyDescent="0.25">
      <c r="A19045" s="1" t="s">
        <v>6058</v>
      </c>
      <c r="B19045" s="1" t="s">
        <v>17067</v>
      </c>
      <c r="C19045" s="1" t="s">
        <v>17083</v>
      </c>
      <c r="D19045">
        <v>17</v>
      </c>
      <c r="E19045" s="3" t="s">
        <v>21115</v>
      </c>
      <c r="F19045" s="4">
        <v>5.6250000000000001E-2</v>
      </c>
      <c r="H19045" s="1" t="s">
        <v>11</v>
      </c>
    </row>
    <row r="19046" spans="1:8" x14ac:dyDescent="0.25">
      <c r="A19046" s="1" t="s">
        <v>6058</v>
      </c>
      <c r="B19046" s="1" t="s">
        <v>6029</v>
      </c>
      <c r="C19046" s="1" t="s">
        <v>6057</v>
      </c>
      <c r="D19046">
        <v>18</v>
      </c>
      <c r="E19046" s="3" t="s">
        <v>21115</v>
      </c>
      <c r="F19046" s="4">
        <v>0.17222222222222222</v>
      </c>
      <c r="H19046" s="1" t="s">
        <v>11</v>
      </c>
    </row>
    <row r="19047" spans="1:8" x14ac:dyDescent="0.25">
      <c r="A19047" s="1" t="s">
        <v>6058</v>
      </c>
      <c r="B19047" s="1" t="s">
        <v>17002</v>
      </c>
      <c r="C19047" s="1" t="s">
        <v>17001</v>
      </c>
      <c r="D19047">
        <v>1</v>
      </c>
      <c r="E19047" s="3" t="s">
        <v>21115</v>
      </c>
      <c r="F19047" s="4">
        <v>0.21388888888888888</v>
      </c>
      <c r="G19047" s="2">
        <v>1</v>
      </c>
      <c r="H19047" s="1" t="s">
        <v>11</v>
      </c>
    </row>
    <row r="19048" spans="1:8" x14ac:dyDescent="0.25">
      <c r="A19048" s="1" t="s">
        <v>6058</v>
      </c>
      <c r="B19048" s="1" t="s">
        <v>17002</v>
      </c>
      <c r="C19048" s="1" t="s">
        <v>17003</v>
      </c>
      <c r="D19048">
        <v>10</v>
      </c>
      <c r="E19048" s="3" t="s">
        <v>21115</v>
      </c>
      <c r="F19048" s="4">
        <v>0.125</v>
      </c>
      <c r="H19048" s="1" t="s">
        <v>11</v>
      </c>
    </row>
    <row r="19049" spans="1:8" x14ac:dyDescent="0.25">
      <c r="A19049" s="1" t="s">
        <v>6058</v>
      </c>
      <c r="B19049" s="1" t="s">
        <v>17002</v>
      </c>
      <c r="C19049" s="1" t="s">
        <v>17004</v>
      </c>
      <c r="D19049">
        <v>11</v>
      </c>
      <c r="E19049" s="3" t="s">
        <v>21115</v>
      </c>
      <c r="F19049" s="4">
        <v>0.11666666666666667</v>
      </c>
      <c r="H19049" s="1" t="s">
        <v>11</v>
      </c>
    </row>
    <row r="19050" spans="1:8" x14ac:dyDescent="0.25">
      <c r="A19050" s="1" t="s">
        <v>6058</v>
      </c>
      <c r="B19050" s="1" t="s">
        <v>17002</v>
      </c>
      <c r="C19050" s="1" t="s">
        <v>17005</v>
      </c>
      <c r="D19050">
        <v>12</v>
      </c>
      <c r="E19050" s="3" t="s">
        <v>21115</v>
      </c>
      <c r="F19050" s="4">
        <v>0.19583333333333333</v>
      </c>
      <c r="H19050" s="1" t="s">
        <v>11</v>
      </c>
    </row>
    <row r="19051" spans="1:8" x14ac:dyDescent="0.25">
      <c r="A19051" s="1" t="s">
        <v>6058</v>
      </c>
      <c r="B19051" s="1" t="s">
        <v>17002</v>
      </c>
      <c r="C19051" s="1" t="s">
        <v>17006</v>
      </c>
      <c r="D19051">
        <v>13</v>
      </c>
      <c r="E19051" s="3" t="s">
        <v>21115</v>
      </c>
      <c r="F19051" s="4">
        <v>0.1986111111111111</v>
      </c>
      <c r="H19051" s="1" t="s">
        <v>11</v>
      </c>
    </row>
    <row r="19052" spans="1:8" x14ac:dyDescent="0.25">
      <c r="A19052" s="1" t="s">
        <v>6058</v>
      </c>
      <c r="B19052" s="1" t="s">
        <v>17002</v>
      </c>
      <c r="C19052" s="1" t="s">
        <v>17007</v>
      </c>
      <c r="D19052">
        <v>14</v>
      </c>
      <c r="E19052" s="3" t="s">
        <v>21115</v>
      </c>
      <c r="F19052" s="4">
        <v>0.15486111111111112</v>
      </c>
      <c r="H19052" s="1" t="s">
        <v>11</v>
      </c>
    </row>
    <row r="19053" spans="1:8" x14ac:dyDescent="0.25">
      <c r="A19053" s="1" t="s">
        <v>6058</v>
      </c>
      <c r="B19053" s="1" t="s">
        <v>17002</v>
      </c>
      <c r="C19053" s="1" t="s">
        <v>17008</v>
      </c>
      <c r="D19053">
        <v>15</v>
      </c>
      <c r="E19053" s="3" t="s">
        <v>21115</v>
      </c>
      <c r="F19053" s="4">
        <v>0.17847222222222223</v>
      </c>
      <c r="H19053" s="1" t="s">
        <v>11</v>
      </c>
    </row>
    <row r="19054" spans="1:8" x14ac:dyDescent="0.25">
      <c r="A19054" s="1" t="s">
        <v>6058</v>
      </c>
      <c r="B19054" s="1" t="s">
        <v>17002</v>
      </c>
      <c r="C19054" s="1" t="s">
        <v>17009</v>
      </c>
      <c r="D19054">
        <v>16</v>
      </c>
      <c r="E19054" s="3" t="s">
        <v>21115</v>
      </c>
      <c r="F19054" s="4">
        <v>0.24027777777777778</v>
      </c>
      <c r="H19054" s="1" t="s">
        <v>11</v>
      </c>
    </row>
    <row r="19055" spans="1:8" x14ac:dyDescent="0.25">
      <c r="A19055" s="1" t="s">
        <v>6058</v>
      </c>
      <c r="B19055" s="1" t="s">
        <v>17002</v>
      </c>
      <c r="C19055" s="1" t="s">
        <v>17010</v>
      </c>
      <c r="D19055">
        <v>2</v>
      </c>
      <c r="E19055" s="3" t="s">
        <v>21115</v>
      </c>
      <c r="F19055" s="4">
        <v>0.15833333333333333</v>
      </c>
      <c r="H19055" s="1" t="s">
        <v>11</v>
      </c>
    </row>
    <row r="19056" spans="1:8" x14ac:dyDescent="0.25">
      <c r="A19056" s="1" t="s">
        <v>6058</v>
      </c>
      <c r="B19056" s="1" t="s">
        <v>17002</v>
      </c>
      <c r="C19056" s="1" t="s">
        <v>17011</v>
      </c>
      <c r="D19056">
        <v>3</v>
      </c>
      <c r="E19056" s="3" t="s">
        <v>21115</v>
      </c>
      <c r="F19056" s="4">
        <v>0.16180555555555556</v>
      </c>
      <c r="H19056" s="1" t="s">
        <v>11</v>
      </c>
    </row>
    <row r="19057" spans="1:8" x14ac:dyDescent="0.25">
      <c r="A19057" s="1" t="s">
        <v>6058</v>
      </c>
      <c r="B19057" s="1" t="s">
        <v>17002</v>
      </c>
      <c r="C19057" s="1" t="s">
        <v>17012</v>
      </c>
      <c r="D19057">
        <v>4</v>
      </c>
      <c r="E19057" s="3" t="s">
        <v>21115</v>
      </c>
      <c r="F19057" s="4">
        <v>0.15486111111111112</v>
      </c>
      <c r="H19057" s="1" t="s">
        <v>11</v>
      </c>
    </row>
    <row r="19058" spans="1:8" x14ac:dyDescent="0.25">
      <c r="A19058" s="1" t="s">
        <v>6058</v>
      </c>
      <c r="B19058" s="1" t="s">
        <v>17002</v>
      </c>
      <c r="C19058" s="1" t="s">
        <v>17013</v>
      </c>
      <c r="D19058">
        <v>5</v>
      </c>
      <c r="E19058" s="3" t="s">
        <v>21115</v>
      </c>
      <c r="F19058" s="4">
        <v>0.16319444444444445</v>
      </c>
      <c r="H19058" s="1" t="s">
        <v>11</v>
      </c>
    </row>
    <row r="19059" spans="1:8" x14ac:dyDescent="0.25">
      <c r="A19059" s="1" t="s">
        <v>6058</v>
      </c>
      <c r="B19059" s="1" t="s">
        <v>17002</v>
      </c>
      <c r="C19059" s="1" t="s">
        <v>17014</v>
      </c>
      <c r="D19059">
        <v>6</v>
      </c>
      <c r="E19059" s="3" t="s">
        <v>21115</v>
      </c>
      <c r="F19059" s="4">
        <v>0.20277777777777778</v>
      </c>
      <c r="H19059" s="1" t="s">
        <v>11</v>
      </c>
    </row>
    <row r="19060" spans="1:8" x14ac:dyDescent="0.25">
      <c r="A19060" s="1" t="s">
        <v>6058</v>
      </c>
      <c r="B19060" s="1" t="s">
        <v>17002</v>
      </c>
      <c r="C19060" s="1" t="s">
        <v>17015</v>
      </c>
      <c r="D19060">
        <v>7</v>
      </c>
      <c r="E19060" s="3" t="s">
        <v>21115</v>
      </c>
      <c r="F19060" s="4">
        <v>0.15069444444444444</v>
      </c>
      <c r="H19060" s="1" t="s">
        <v>11</v>
      </c>
    </row>
    <row r="19061" spans="1:8" x14ac:dyDescent="0.25">
      <c r="A19061" s="1" t="s">
        <v>6058</v>
      </c>
      <c r="B19061" s="1" t="s">
        <v>17002</v>
      </c>
      <c r="C19061" s="1" t="s">
        <v>4258</v>
      </c>
      <c r="D19061">
        <v>8</v>
      </c>
      <c r="E19061" s="3" t="s">
        <v>21115</v>
      </c>
      <c r="F19061" s="4">
        <v>0.19652777777777777</v>
      </c>
      <c r="H19061" s="1" t="s">
        <v>11</v>
      </c>
    </row>
    <row r="19062" spans="1:8" x14ac:dyDescent="0.25">
      <c r="A19062" s="1" t="s">
        <v>6058</v>
      </c>
      <c r="B19062" s="1" t="s">
        <v>17002</v>
      </c>
      <c r="C19062" s="1" t="s">
        <v>17016</v>
      </c>
      <c r="D19062">
        <v>9</v>
      </c>
      <c r="E19062" s="3" t="s">
        <v>21115</v>
      </c>
      <c r="F19062" s="4">
        <v>0.24930555555555556</v>
      </c>
      <c r="H19062" s="1" t="s">
        <v>11</v>
      </c>
    </row>
    <row r="19063" spans="1:8" x14ac:dyDescent="0.25">
      <c r="A19063" s="1" t="s">
        <v>6058</v>
      </c>
      <c r="B19063" s="1" t="s">
        <v>6923</v>
      </c>
      <c r="C19063" s="1" t="s">
        <v>17059</v>
      </c>
      <c r="D19063">
        <v>1</v>
      </c>
      <c r="E19063" s="3" t="s">
        <v>187</v>
      </c>
      <c r="F19063" s="4">
        <v>7.3611111111111113E-2</v>
      </c>
      <c r="G19063" s="2">
        <v>10</v>
      </c>
      <c r="H19063" s="1" t="s">
        <v>1567</v>
      </c>
    </row>
    <row r="19064" spans="1:8" x14ac:dyDescent="0.25">
      <c r="A19064" s="1" t="s">
        <v>6058</v>
      </c>
      <c r="B19064" s="1" t="s">
        <v>6923</v>
      </c>
      <c r="C19064" s="1" t="s">
        <v>6923</v>
      </c>
      <c r="D19064">
        <v>2</v>
      </c>
      <c r="E19064" s="3" t="s">
        <v>187</v>
      </c>
      <c r="F19064" s="4">
        <v>0.19722222222222222</v>
      </c>
      <c r="G19064" s="2">
        <v>8</v>
      </c>
      <c r="H19064" s="1" t="s">
        <v>1567</v>
      </c>
    </row>
    <row r="19065" spans="1:8" x14ac:dyDescent="0.25">
      <c r="A19065" s="1" t="s">
        <v>6058</v>
      </c>
      <c r="B19065" s="1" t="s">
        <v>6923</v>
      </c>
      <c r="C19065" s="1" t="s">
        <v>17060</v>
      </c>
      <c r="D19065">
        <v>3</v>
      </c>
      <c r="E19065" s="3" t="s">
        <v>33</v>
      </c>
      <c r="F19065" s="4">
        <v>0.20208333333333334</v>
      </c>
      <c r="H19065" s="1" t="s">
        <v>1567</v>
      </c>
    </row>
    <row r="19066" spans="1:8" x14ac:dyDescent="0.25">
      <c r="A19066" s="1" t="s">
        <v>6058</v>
      </c>
      <c r="B19066" s="1" t="s">
        <v>6923</v>
      </c>
      <c r="C19066" s="1" t="s">
        <v>16930</v>
      </c>
      <c r="D19066">
        <v>4</v>
      </c>
      <c r="E19066" s="3" t="s">
        <v>21115</v>
      </c>
      <c r="F19066" s="4">
        <v>9.0277777777777776E-2</v>
      </c>
      <c r="H19066" s="1" t="s">
        <v>1567</v>
      </c>
    </row>
    <row r="19067" spans="1:8" x14ac:dyDescent="0.25">
      <c r="A19067" s="1" t="s">
        <v>6058</v>
      </c>
      <c r="B19067" s="1" t="s">
        <v>6923</v>
      </c>
      <c r="C19067" s="1" t="s">
        <v>17061</v>
      </c>
      <c r="D19067">
        <v>5</v>
      </c>
      <c r="E19067" s="3" t="s">
        <v>21115</v>
      </c>
      <c r="F19067" s="4">
        <v>0.30833333333333335</v>
      </c>
      <c r="H19067" s="1" t="s">
        <v>1567</v>
      </c>
    </row>
    <row r="19068" spans="1:8" x14ac:dyDescent="0.25">
      <c r="A19068" s="1" t="s">
        <v>6058</v>
      </c>
      <c r="B19068" s="1" t="s">
        <v>6923</v>
      </c>
      <c r="C19068" s="1" t="s">
        <v>17062</v>
      </c>
      <c r="D19068">
        <v>6</v>
      </c>
      <c r="E19068" s="3" t="s">
        <v>21115</v>
      </c>
      <c r="F19068" s="4">
        <v>0.18124999999999999</v>
      </c>
      <c r="H19068" s="1" t="s">
        <v>1567</v>
      </c>
    </row>
    <row r="19069" spans="1:8" x14ac:dyDescent="0.25">
      <c r="A19069" s="1" t="s">
        <v>6058</v>
      </c>
      <c r="B19069" s="1" t="s">
        <v>6923</v>
      </c>
      <c r="C19069" s="1" t="s">
        <v>17063</v>
      </c>
      <c r="D19069">
        <v>7</v>
      </c>
      <c r="E19069" s="3" t="s">
        <v>21115</v>
      </c>
      <c r="F19069" s="4">
        <v>0.20277777777777778</v>
      </c>
      <c r="H19069" s="1" t="s">
        <v>1567</v>
      </c>
    </row>
    <row r="19070" spans="1:8" x14ac:dyDescent="0.25">
      <c r="A19070" s="1" t="s">
        <v>6058</v>
      </c>
      <c r="B19070" s="1" t="s">
        <v>6923</v>
      </c>
      <c r="C19070" s="1" t="s">
        <v>17064</v>
      </c>
      <c r="D19070">
        <v>8</v>
      </c>
      <c r="E19070" s="3" t="s">
        <v>187</v>
      </c>
      <c r="F19070" s="4">
        <v>0.14861111111111111</v>
      </c>
      <c r="G19070" s="2">
        <v>15</v>
      </c>
      <c r="H19070" s="1" t="s">
        <v>1567</v>
      </c>
    </row>
    <row r="19071" spans="1:8" x14ac:dyDescent="0.25">
      <c r="A19071" s="1" t="s">
        <v>6058</v>
      </c>
      <c r="B19071" s="1" t="s">
        <v>6923</v>
      </c>
      <c r="C19071" s="1" t="s">
        <v>17065</v>
      </c>
      <c r="D19071">
        <v>9</v>
      </c>
      <c r="E19071" s="3" t="s">
        <v>21115</v>
      </c>
      <c r="F19071" s="4">
        <v>0.16319444444444445</v>
      </c>
      <c r="H19071" s="1" t="s">
        <v>1567</v>
      </c>
    </row>
    <row r="19072" spans="1:8" x14ac:dyDescent="0.25">
      <c r="A19072" s="1" t="s">
        <v>6058</v>
      </c>
      <c r="B19072" s="1" t="s">
        <v>6923</v>
      </c>
      <c r="C19072" s="1" t="s">
        <v>10244</v>
      </c>
      <c r="D19072">
        <v>10</v>
      </c>
      <c r="E19072" s="3" t="s">
        <v>187</v>
      </c>
      <c r="F19072" s="4">
        <v>0.20694444444444443</v>
      </c>
      <c r="G19072" s="2">
        <v>1</v>
      </c>
      <c r="H19072" s="1" t="s">
        <v>1567</v>
      </c>
    </row>
    <row r="19073" spans="1:8" x14ac:dyDescent="0.25">
      <c r="A19073" s="1" t="s">
        <v>6058</v>
      </c>
      <c r="B19073" s="1" t="s">
        <v>17134</v>
      </c>
      <c r="C19073" s="1" t="s">
        <v>17133</v>
      </c>
      <c r="D19073">
        <v>1</v>
      </c>
      <c r="E19073" s="3" t="s">
        <v>21115</v>
      </c>
      <c r="F19073" s="4">
        <v>0.15694444444444444</v>
      </c>
      <c r="G19073" s="2">
        <v>1</v>
      </c>
      <c r="H19073" s="1" t="s">
        <v>11</v>
      </c>
    </row>
    <row r="19074" spans="1:8" x14ac:dyDescent="0.25">
      <c r="A19074" s="1" t="s">
        <v>6058</v>
      </c>
      <c r="B19074" s="1" t="s">
        <v>17134</v>
      </c>
      <c r="C19074" s="1" t="s">
        <v>17134</v>
      </c>
      <c r="D19074">
        <v>2</v>
      </c>
      <c r="E19074" s="3" t="s">
        <v>21115</v>
      </c>
      <c r="F19074" s="4">
        <v>0.26250000000000001</v>
      </c>
      <c r="G19074" s="2">
        <v>1</v>
      </c>
      <c r="H19074" s="1" t="s">
        <v>11</v>
      </c>
    </row>
    <row r="19075" spans="1:8" x14ac:dyDescent="0.25">
      <c r="A19075" s="1" t="s">
        <v>6058</v>
      </c>
      <c r="B19075" s="1" t="s">
        <v>17134</v>
      </c>
      <c r="C19075" s="1" t="s">
        <v>17135</v>
      </c>
      <c r="D19075">
        <v>3</v>
      </c>
      <c r="E19075" s="3" t="s">
        <v>21115</v>
      </c>
      <c r="F19075" s="4">
        <v>0.17152777777777778</v>
      </c>
      <c r="G19075" s="2">
        <v>1</v>
      </c>
      <c r="H19075" s="1" t="s">
        <v>11</v>
      </c>
    </row>
    <row r="19076" spans="1:8" x14ac:dyDescent="0.25">
      <c r="A19076" s="1" t="s">
        <v>6058</v>
      </c>
      <c r="B19076" s="1" t="s">
        <v>17134</v>
      </c>
      <c r="C19076" s="1" t="s">
        <v>17136</v>
      </c>
      <c r="D19076">
        <v>4</v>
      </c>
      <c r="E19076" s="3" t="s">
        <v>21115</v>
      </c>
      <c r="F19076" s="4">
        <v>0.1361111111111111</v>
      </c>
      <c r="G19076" s="2">
        <v>1</v>
      </c>
      <c r="H19076" s="1" t="s">
        <v>11</v>
      </c>
    </row>
    <row r="19077" spans="1:8" x14ac:dyDescent="0.25">
      <c r="A19077" s="1" t="s">
        <v>6058</v>
      </c>
      <c r="B19077" s="1" t="s">
        <v>17134</v>
      </c>
      <c r="C19077" s="1" t="s">
        <v>17137</v>
      </c>
      <c r="D19077">
        <v>5</v>
      </c>
      <c r="E19077" s="3" t="s">
        <v>21115</v>
      </c>
      <c r="F19077" s="4">
        <v>0.15972222222222221</v>
      </c>
      <c r="H19077" s="1" t="s">
        <v>11</v>
      </c>
    </row>
    <row r="19078" spans="1:8" x14ac:dyDescent="0.25">
      <c r="A19078" s="1" t="s">
        <v>6058</v>
      </c>
      <c r="B19078" s="1" t="s">
        <v>17134</v>
      </c>
      <c r="C19078" s="1" t="s">
        <v>17138</v>
      </c>
      <c r="D19078">
        <v>6</v>
      </c>
      <c r="E19078" s="3" t="s">
        <v>21115</v>
      </c>
      <c r="F19078" s="4">
        <v>0.19236111111111112</v>
      </c>
      <c r="H19078" s="1" t="s">
        <v>11</v>
      </c>
    </row>
    <row r="19079" spans="1:8" x14ac:dyDescent="0.25">
      <c r="A19079" s="1" t="s">
        <v>6058</v>
      </c>
      <c r="B19079" s="1" t="s">
        <v>17134</v>
      </c>
      <c r="C19079" s="1" t="s">
        <v>17139</v>
      </c>
      <c r="D19079">
        <v>7</v>
      </c>
      <c r="E19079" s="3" t="s">
        <v>21115</v>
      </c>
      <c r="F19079" s="4">
        <v>0.16180555555555556</v>
      </c>
      <c r="G19079" s="2">
        <v>1</v>
      </c>
      <c r="H19079" s="1" t="s">
        <v>11</v>
      </c>
    </row>
    <row r="19080" spans="1:8" x14ac:dyDescent="0.25">
      <c r="A19080" s="1" t="s">
        <v>6058</v>
      </c>
      <c r="B19080" s="1" t="s">
        <v>17134</v>
      </c>
      <c r="C19080" s="1" t="s">
        <v>17140</v>
      </c>
      <c r="D19080">
        <v>8</v>
      </c>
      <c r="E19080" s="3" t="s">
        <v>21115</v>
      </c>
      <c r="F19080" s="4">
        <v>0.13402777777777777</v>
      </c>
      <c r="G19080" s="2">
        <v>1</v>
      </c>
      <c r="H19080" s="1" t="s">
        <v>11</v>
      </c>
    </row>
    <row r="19081" spans="1:8" x14ac:dyDescent="0.25">
      <c r="A19081" s="1" t="s">
        <v>6058</v>
      </c>
      <c r="B19081" s="1" t="s">
        <v>17134</v>
      </c>
      <c r="C19081" s="1" t="s">
        <v>17141</v>
      </c>
      <c r="D19081">
        <v>9</v>
      </c>
      <c r="E19081" s="3" t="s">
        <v>21115</v>
      </c>
      <c r="F19081" s="4">
        <v>0.22638888888888889</v>
      </c>
      <c r="G19081" s="2">
        <v>1</v>
      </c>
      <c r="H19081" s="1" t="s">
        <v>11</v>
      </c>
    </row>
    <row r="19082" spans="1:8" x14ac:dyDescent="0.25">
      <c r="A19082" s="1" t="s">
        <v>6058</v>
      </c>
      <c r="B19082" s="1" t="s">
        <v>17134</v>
      </c>
      <c r="C19082" s="1" t="s">
        <v>17142</v>
      </c>
      <c r="D19082">
        <v>10</v>
      </c>
      <c r="E19082" s="3" t="s">
        <v>21115</v>
      </c>
      <c r="F19082" s="4">
        <v>0.13472222222222222</v>
      </c>
      <c r="G19082" s="2">
        <v>1</v>
      </c>
      <c r="H19082" s="1" t="s">
        <v>11</v>
      </c>
    </row>
    <row r="19083" spans="1:8" x14ac:dyDescent="0.25">
      <c r="A19083" s="1" t="s">
        <v>6058</v>
      </c>
      <c r="B19083" s="1" t="s">
        <v>17134</v>
      </c>
      <c r="C19083" s="1" t="s">
        <v>17143</v>
      </c>
      <c r="D19083">
        <v>11</v>
      </c>
      <c r="E19083" s="3" t="s">
        <v>21115</v>
      </c>
      <c r="F19083" s="4">
        <v>0.18263888888888888</v>
      </c>
      <c r="H19083" s="1" t="s">
        <v>11</v>
      </c>
    </row>
    <row r="19084" spans="1:8" x14ac:dyDescent="0.25">
      <c r="A19084" s="1" t="s">
        <v>6058</v>
      </c>
      <c r="B19084" s="1" t="s">
        <v>17134</v>
      </c>
      <c r="C19084" s="1" t="s">
        <v>17144</v>
      </c>
      <c r="D19084">
        <v>12</v>
      </c>
      <c r="E19084" s="3" t="s">
        <v>21115</v>
      </c>
      <c r="F19084" s="4">
        <v>0.15208333333333332</v>
      </c>
      <c r="H19084" s="1" t="s">
        <v>11</v>
      </c>
    </row>
    <row r="19085" spans="1:8" x14ac:dyDescent="0.25">
      <c r="A19085" s="1" t="s">
        <v>6058</v>
      </c>
      <c r="B19085" s="1" t="s">
        <v>17134</v>
      </c>
      <c r="C19085" s="1" t="s">
        <v>17145</v>
      </c>
      <c r="D19085">
        <v>13</v>
      </c>
      <c r="E19085" s="3" t="s">
        <v>21115</v>
      </c>
      <c r="F19085" s="4">
        <v>0.23680555555555555</v>
      </c>
      <c r="H19085" s="1" t="s">
        <v>11</v>
      </c>
    </row>
    <row r="19086" spans="1:8" x14ac:dyDescent="0.25">
      <c r="A19086" s="1" t="s">
        <v>6058</v>
      </c>
      <c r="B19086" s="1" t="s">
        <v>17134</v>
      </c>
      <c r="C19086" s="1" t="s">
        <v>17146</v>
      </c>
      <c r="D19086">
        <v>14</v>
      </c>
      <c r="E19086" s="3" t="s">
        <v>21115</v>
      </c>
      <c r="F19086" s="4">
        <v>0.15347222222222223</v>
      </c>
      <c r="H19086" s="1" t="s">
        <v>11</v>
      </c>
    </row>
    <row r="19087" spans="1:8" x14ac:dyDescent="0.25">
      <c r="A19087" s="1" t="s">
        <v>6058</v>
      </c>
      <c r="B19087" s="1" t="s">
        <v>17134</v>
      </c>
      <c r="C19087" s="1" t="s">
        <v>17147</v>
      </c>
      <c r="D19087">
        <v>15</v>
      </c>
      <c r="E19087" s="3" t="s">
        <v>21115</v>
      </c>
      <c r="F19087" s="4">
        <v>0.21875</v>
      </c>
      <c r="H19087" s="1" t="s">
        <v>11</v>
      </c>
    </row>
    <row r="19088" spans="1:8" x14ac:dyDescent="0.25">
      <c r="A19088" s="1" t="s">
        <v>6058</v>
      </c>
      <c r="B19088" s="1" t="s">
        <v>17134</v>
      </c>
      <c r="C19088" s="1" t="s">
        <v>17134</v>
      </c>
      <c r="D19088">
        <v>16</v>
      </c>
      <c r="E19088" s="3" t="s">
        <v>21115</v>
      </c>
      <c r="F19088" s="4">
        <v>0.15416666666666667</v>
      </c>
      <c r="H19088" s="1" t="s">
        <v>11</v>
      </c>
    </row>
    <row r="19089" spans="1:8" x14ac:dyDescent="0.25">
      <c r="A19089" s="1" t="s">
        <v>6058</v>
      </c>
      <c r="B19089" s="1" t="s">
        <v>17134</v>
      </c>
      <c r="C19089" s="1" t="s">
        <v>13344</v>
      </c>
      <c r="D19089">
        <v>17</v>
      </c>
      <c r="E19089" s="3" t="s">
        <v>21115</v>
      </c>
      <c r="F19089" s="4">
        <v>3.5416666666666666E-2</v>
      </c>
      <c r="H19089" s="1" t="s">
        <v>11</v>
      </c>
    </row>
    <row r="19090" spans="1:8" x14ac:dyDescent="0.25">
      <c r="A19090" s="1" t="s">
        <v>6058</v>
      </c>
      <c r="B19090" s="1" t="s">
        <v>17134</v>
      </c>
      <c r="C19090" s="1" t="s">
        <v>17148</v>
      </c>
      <c r="D19090">
        <v>18</v>
      </c>
      <c r="E19090" s="3" t="s">
        <v>21115</v>
      </c>
      <c r="F19090" s="4">
        <v>0.24722222222222223</v>
      </c>
      <c r="H19090" s="1" t="s">
        <v>11</v>
      </c>
    </row>
    <row r="19091" spans="1:8" x14ac:dyDescent="0.25">
      <c r="A19091" s="1" t="s">
        <v>6058</v>
      </c>
      <c r="B19091" s="1" t="s">
        <v>17119</v>
      </c>
      <c r="C19091" s="1" t="s">
        <v>17118</v>
      </c>
      <c r="D19091">
        <v>1</v>
      </c>
      <c r="E19091" s="3" t="s">
        <v>21115</v>
      </c>
      <c r="F19091" s="4">
        <v>0.3659722222222222</v>
      </c>
      <c r="H19091" s="1" t="s">
        <v>11</v>
      </c>
    </row>
    <row r="19092" spans="1:8" x14ac:dyDescent="0.25">
      <c r="A19092" s="1" t="s">
        <v>6058</v>
      </c>
      <c r="B19092" s="1" t="s">
        <v>17119</v>
      </c>
      <c r="C19092" s="1" t="s">
        <v>17120</v>
      </c>
      <c r="D19092">
        <v>10</v>
      </c>
      <c r="E19092" s="3" t="s">
        <v>21115</v>
      </c>
      <c r="F19092" s="4">
        <v>2.5694444444444443E-2</v>
      </c>
      <c r="H19092" s="1" t="s">
        <v>11</v>
      </c>
    </row>
    <row r="19093" spans="1:8" x14ac:dyDescent="0.25">
      <c r="A19093" s="1" t="s">
        <v>6058</v>
      </c>
      <c r="B19093" s="1" t="s">
        <v>17119</v>
      </c>
      <c r="C19093" s="1" t="s">
        <v>17121</v>
      </c>
      <c r="D19093">
        <v>11</v>
      </c>
      <c r="E19093" s="3" t="s">
        <v>21115</v>
      </c>
      <c r="F19093" s="4">
        <v>0.18611111111111112</v>
      </c>
      <c r="H19093" s="1" t="s">
        <v>11</v>
      </c>
    </row>
    <row r="19094" spans="1:8" x14ac:dyDescent="0.25">
      <c r="A19094" s="1" t="s">
        <v>6058</v>
      </c>
      <c r="B19094" s="1" t="s">
        <v>17119</v>
      </c>
      <c r="C19094" s="1" t="s">
        <v>17122</v>
      </c>
      <c r="D19094">
        <v>12</v>
      </c>
      <c r="E19094" s="3" t="s">
        <v>21115</v>
      </c>
      <c r="F19094" s="4">
        <v>3.4722222222222224E-2</v>
      </c>
      <c r="H19094" s="1" t="s">
        <v>11</v>
      </c>
    </row>
    <row r="19095" spans="1:8" x14ac:dyDescent="0.25">
      <c r="A19095" s="1" t="s">
        <v>6058</v>
      </c>
      <c r="B19095" s="1" t="s">
        <v>17119</v>
      </c>
      <c r="C19095" s="1" t="s">
        <v>17123</v>
      </c>
      <c r="D19095">
        <v>13</v>
      </c>
      <c r="E19095" s="3" t="s">
        <v>21115</v>
      </c>
      <c r="F19095" s="4">
        <v>0.15694444444444444</v>
      </c>
      <c r="H19095" s="1" t="s">
        <v>11</v>
      </c>
    </row>
    <row r="19096" spans="1:8" x14ac:dyDescent="0.25">
      <c r="A19096" s="1" t="s">
        <v>6058</v>
      </c>
      <c r="B19096" s="1" t="s">
        <v>17119</v>
      </c>
      <c r="C19096" s="1" t="s">
        <v>17124</v>
      </c>
      <c r="D19096">
        <v>14</v>
      </c>
      <c r="E19096" s="3" t="s">
        <v>21115</v>
      </c>
      <c r="F19096" s="4">
        <v>0.30902777777777779</v>
      </c>
      <c r="H19096" s="1" t="s">
        <v>11</v>
      </c>
    </row>
    <row r="19097" spans="1:8" x14ac:dyDescent="0.25">
      <c r="A19097" s="1" t="s">
        <v>6058</v>
      </c>
      <c r="B19097" s="1" t="s">
        <v>17119</v>
      </c>
      <c r="C19097" s="1" t="s">
        <v>17125</v>
      </c>
      <c r="D19097">
        <v>2</v>
      </c>
      <c r="E19097" s="3" t="s">
        <v>21115</v>
      </c>
      <c r="F19097" s="4">
        <v>0.1875</v>
      </c>
      <c r="H19097" s="1" t="s">
        <v>11</v>
      </c>
    </row>
    <row r="19098" spans="1:8" x14ac:dyDescent="0.25">
      <c r="A19098" s="1" t="s">
        <v>6058</v>
      </c>
      <c r="B19098" s="1" t="s">
        <v>17119</v>
      </c>
      <c r="C19098" s="1" t="s">
        <v>17126</v>
      </c>
      <c r="D19098">
        <v>3</v>
      </c>
      <c r="E19098" s="3" t="s">
        <v>21115</v>
      </c>
      <c r="F19098" s="4">
        <v>0.24513888888888888</v>
      </c>
      <c r="H19098" s="1" t="s">
        <v>11</v>
      </c>
    </row>
    <row r="19099" spans="1:8" x14ac:dyDescent="0.25">
      <c r="A19099" s="1" t="s">
        <v>6058</v>
      </c>
      <c r="B19099" s="1" t="s">
        <v>17119</v>
      </c>
      <c r="C19099" s="1" t="s">
        <v>17127</v>
      </c>
      <c r="D19099">
        <v>4</v>
      </c>
      <c r="E19099" s="3" t="s">
        <v>21115</v>
      </c>
      <c r="F19099" s="4">
        <v>0.24166666666666667</v>
      </c>
      <c r="H19099" s="1" t="s">
        <v>11</v>
      </c>
    </row>
    <row r="19100" spans="1:8" x14ac:dyDescent="0.25">
      <c r="A19100" s="1" t="s">
        <v>6058</v>
      </c>
      <c r="B19100" s="1" t="s">
        <v>17119</v>
      </c>
      <c r="C19100" s="1" t="s">
        <v>17128</v>
      </c>
      <c r="D19100">
        <v>5</v>
      </c>
      <c r="E19100" s="3" t="s">
        <v>21115</v>
      </c>
      <c r="F19100" s="4">
        <v>0.18472222222222223</v>
      </c>
      <c r="H19100" s="1" t="s">
        <v>11</v>
      </c>
    </row>
    <row r="19101" spans="1:8" x14ac:dyDescent="0.25">
      <c r="A19101" s="1" t="s">
        <v>6058</v>
      </c>
      <c r="B19101" s="1" t="s">
        <v>17119</v>
      </c>
      <c r="C19101" s="1" t="s">
        <v>17129</v>
      </c>
      <c r="D19101">
        <v>6</v>
      </c>
      <c r="E19101" s="3" t="s">
        <v>21115</v>
      </c>
      <c r="F19101" s="4">
        <v>0.26805555555555555</v>
      </c>
      <c r="H19101" s="1" t="s">
        <v>11</v>
      </c>
    </row>
    <row r="19102" spans="1:8" x14ac:dyDescent="0.25">
      <c r="A19102" s="1" t="s">
        <v>6058</v>
      </c>
      <c r="B19102" s="1" t="s">
        <v>17119</v>
      </c>
      <c r="C19102" s="1" t="s">
        <v>17130</v>
      </c>
      <c r="D19102">
        <v>7</v>
      </c>
      <c r="E19102" s="3" t="s">
        <v>21115</v>
      </c>
      <c r="F19102" s="4">
        <v>0.16111111111111112</v>
      </c>
      <c r="H19102" s="1" t="s">
        <v>11</v>
      </c>
    </row>
    <row r="19103" spans="1:8" x14ac:dyDescent="0.25">
      <c r="A19103" s="1" t="s">
        <v>6058</v>
      </c>
      <c r="B19103" s="1" t="s">
        <v>17119</v>
      </c>
      <c r="C19103" s="1" t="s">
        <v>17131</v>
      </c>
      <c r="D19103">
        <v>8</v>
      </c>
      <c r="E19103" s="3" t="s">
        <v>21115</v>
      </c>
      <c r="F19103" s="4">
        <v>0.17569444444444443</v>
      </c>
      <c r="H19103" s="1" t="s">
        <v>11</v>
      </c>
    </row>
    <row r="19104" spans="1:8" x14ac:dyDescent="0.25">
      <c r="A19104" s="1" t="s">
        <v>6058</v>
      </c>
      <c r="B19104" s="1" t="s">
        <v>17119</v>
      </c>
      <c r="C19104" s="1" t="s">
        <v>17132</v>
      </c>
      <c r="D19104">
        <v>9</v>
      </c>
      <c r="E19104" s="3" t="s">
        <v>21115</v>
      </c>
      <c r="F19104" s="4">
        <v>0.16527777777777777</v>
      </c>
      <c r="H19104" s="1" t="s">
        <v>11</v>
      </c>
    </row>
    <row r="19105" spans="1:8" x14ac:dyDescent="0.25">
      <c r="A19105" s="1" t="s">
        <v>6058</v>
      </c>
      <c r="B19105" s="1" t="s">
        <v>16960</v>
      </c>
      <c r="C19105" s="1" t="s">
        <v>16960</v>
      </c>
      <c r="D19105">
        <v>1</v>
      </c>
      <c r="E19105" s="3" t="s">
        <v>187</v>
      </c>
      <c r="F19105" s="4">
        <v>0.25138888888888888</v>
      </c>
      <c r="G19105" s="2">
        <v>16</v>
      </c>
      <c r="H19105" s="1" t="s">
        <v>1567</v>
      </c>
    </row>
    <row r="19106" spans="1:8" x14ac:dyDescent="0.25">
      <c r="A19106" s="1" t="s">
        <v>6058</v>
      </c>
      <c r="B19106" s="1" t="s">
        <v>16960</v>
      </c>
      <c r="C19106" s="1" t="s">
        <v>16962</v>
      </c>
      <c r="D19106">
        <v>2</v>
      </c>
      <c r="E19106" s="3" t="s">
        <v>33</v>
      </c>
      <c r="F19106" s="4">
        <v>0.14097222222222222</v>
      </c>
      <c r="G19106" s="2">
        <v>1</v>
      </c>
      <c r="H19106" s="1" t="s">
        <v>1567</v>
      </c>
    </row>
    <row r="19107" spans="1:8" x14ac:dyDescent="0.25">
      <c r="A19107" s="1" t="s">
        <v>6058</v>
      </c>
      <c r="B19107" s="1" t="s">
        <v>16960</v>
      </c>
      <c r="C19107" s="1" t="s">
        <v>16963</v>
      </c>
      <c r="D19107">
        <v>3</v>
      </c>
      <c r="E19107" s="3" t="s">
        <v>33</v>
      </c>
      <c r="F19107" s="4">
        <v>0.1701388888888889</v>
      </c>
      <c r="H19107" s="1" t="s">
        <v>1567</v>
      </c>
    </row>
    <row r="19108" spans="1:8" x14ac:dyDescent="0.25">
      <c r="A19108" s="1" t="s">
        <v>6058</v>
      </c>
      <c r="B19108" s="1" t="s">
        <v>16960</v>
      </c>
      <c r="C19108" s="1" t="s">
        <v>16964</v>
      </c>
      <c r="D19108">
        <v>4</v>
      </c>
      <c r="E19108" s="3" t="s">
        <v>33</v>
      </c>
      <c r="F19108" s="4">
        <v>0.16180555555555556</v>
      </c>
      <c r="H19108" s="1" t="s">
        <v>1567</v>
      </c>
    </row>
    <row r="19109" spans="1:8" x14ac:dyDescent="0.25">
      <c r="A19109" s="1" t="s">
        <v>6058</v>
      </c>
      <c r="B19109" s="1" t="s">
        <v>16960</v>
      </c>
      <c r="C19109" s="1" t="s">
        <v>16965</v>
      </c>
      <c r="D19109">
        <v>5</v>
      </c>
      <c r="E19109" s="3" t="s">
        <v>33</v>
      </c>
      <c r="F19109" s="4">
        <v>0.18402777777777779</v>
      </c>
      <c r="H19109" s="1" t="s">
        <v>1567</v>
      </c>
    </row>
    <row r="19110" spans="1:8" x14ac:dyDescent="0.25">
      <c r="A19110" s="1" t="s">
        <v>6058</v>
      </c>
      <c r="B19110" s="1" t="s">
        <v>16960</v>
      </c>
      <c r="C19110" s="1" t="s">
        <v>16966</v>
      </c>
      <c r="D19110">
        <v>6</v>
      </c>
      <c r="E19110" s="3" t="s">
        <v>187</v>
      </c>
      <c r="F19110" s="4">
        <v>0.22430555555555556</v>
      </c>
      <c r="G19110" s="2">
        <v>9</v>
      </c>
      <c r="H19110" s="1" t="s">
        <v>1567</v>
      </c>
    </row>
    <row r="19111" spans="1:8" x14ac:dyDescent="0.25">
      <c r="A19111" s="1" t="s">
        <v>6058</v>
      </c>
      <c r="B19111" s="1" t="s">
        <v>16960</v>
      </c>
      <c r="C19111" s="1" t="s">
        <v>10995</v>
      </c>
      <c r="D19111">
        <v>7</v>
      </c>
      <c r="E19111" s="3" t="s">
        <v>21115</v>
      </c>
      <c r="F19111" s="4">
        <v>0.14027777777777778</v>
      </c>
      <c r="H19111" s="1" t="s">
        <v>1567</v>
      </c>
    </row>
    <row r="19112" spans="1:8" x14ac:dyDescent="0.25">
      <c r="A19112" s="1" t="s">
        <v>6058</v>
      </c>
      <c r="B19112" s="1" t="s">
        <v>16960</v>
      </c>
      <c r="C19112" s="1" t="s">
        <v>16967</v>
      </c>
      <c r="D19112">
        <v>8</v>
      </c>
      <c r="E19112" s="3" t="s">
        <v>33</v>
      </c>
      <c r="F19112" s="4">
        <v>0.16458333333333333</v>
      </c>
      <c r="H19112" s="1" t="s">
        <v>1567</v>
      </c>
    </row>
    <row r="19113" spans="1:8" x14ac:dyDescent="0.25">
      <c r="A19113" s="1" t="s">
        <v>6058</v>
      </c>
      <c r="B19113" s="1" t="s">
        <v>16960</v>
      </c>
      <c r="C19113" s="1" t="s">
        <v>16969</v>
      </c>
      <c r="D19113">
        <v>10</v>
      </c>
      <c r="E19113" s="3" t="s">
        <v>33</v>
      </c>
      <c r="F19113" s="4">
        <v>0.13750000000000001</v>
      </c>
      <c r="G19113" s="2">
        <v>1</v>
      </c>
      <c r="H19113" s="1" t="s">
        <v>1567</v>
      </c>
    </row>
    <row r="19114" spans="1:8" x14ac:dyDescent="0.25">
      <c r="A19114" s="1" t="s">
        <v>6058</v>
      </c>
      <c r="B19114" s="1" t="s">
        <v>16960</v>
      </c>
      <c r="C19114" s="1" t="s">
        <v>16968</v>
      </c>
      <c r="D19114">
        <v>9</v>
      </c>
      <c r="E19114" s="3" t="s">
        <v>898</v>
      </c>
      <c r="F19114" s="4">
        <v>0.13333333333333333</v>
      </c>
      <c r="H19114" s="1" t="s">
        <v>1567</v>
      </c>
    </row>
    <row r="19115" spans="1:8" x14ac:dyDescent="0.25">
      <c r="A19115" s="1" t="s">
        <v>6058</v>
      </c>
      <c r="B19115" s="1" t="s">
        <v>16961</v>
      </c>
      <c r="C19115" s="1" t="s">
        <v>16960</v>
      </c>
      <c r="D19115">
        <v>1</v>
      </c>
      <c r="E19115" s="3" t="s">
        <v>21115</v>
      </c>
      <c r="F19115" s="4">
        <v>0.25138888888888888</v>
      </c>
      <c r="H19115" s="1" t="s">
        <v>11</v>
      </c>
    </row>
    <row r="19116" spans="1:8" x14ac:dyDescent="0.25">
      <c r="A19116" s="1" t="s">
        <v>6058</v>
      </c>
      <c r="B19116" s="1" t="s">
        <v>16961</v>
      </c>
      <c r="C19116" s="1" t="s">
        <v>16962</v>
      </c>
      <c r="D19116">
        <v>2</v>
      </c>
      <c r="E19116" s="3" t="s">
        <v>21115</v>
      </c>
      <c r="F19116" s="4">
        <v>0.14097222222222222</v>
      </c>
      <c r="H19116" s="1" t="s">
        <v>11</v>
      </c>
    </row>
    <row r="19117" spans="1:8" x14ac:dyDescent="0.25">
      <c r="A19117" s="1" t="s">
        <v>6058</v>
      </c>
      <c r="B19117" s="1" t="s">
        <v>16961</v>
      </c>
      <c r="C19117" s="1" t="s">
        <v>16963</v>
      </c>
      <c r="D19117">
        <v>3</v>
      </c>
      <c r="E19117" s="3" t="s">
        <v>21115</v>
      </c>
      <c r="F19117" s="4">
        <v>0.1701388888888889</v>
      </c>
      <c r="H19117" s="1" t="s">
        <v>11</v>
      </c>
    </row>
    <row r="19118" spans="1:8" x14ac:dyDescent="0.25">
      <c r="A19118" s="1" t="s">
        <v>6058</v>
      </c>
      <c r="B19118" s="1" t="s">
        <v>16961</v>
      </c>
      <c r="C19118" s="1" t="s">
        <v>16964</v>
      </c>
      <c r="D19118">
        <v>4</v>
      </c>
      <c r="E19118" s="3" t="s">
        <v>21115</v>
      </c>
      <c r="F19118" s="4">
        <v>0.16180555555555556</v>
      </c>
      <c r="H19118" s="1" t="s">
        <v>11</v>
      </c>
    </row>
    <row r="19119" spans="1:8" x14ac:dyDescent="0.25">
      <c r="A19119" s="1" t="s">
        <v>6058</v>
      </c>
      <c r="B19119" s="1" t="s">
        <v>16961</v>
      </c>
      <c r="C19119" s="1" t="s">
        <v>16965</v>
      </c>
      <c r="D19119">
        <v>5</v>
      </c>
      <c r="E19119" s="3" t="s">
        <v>21115</v>
      </c>
      <c r="F19119" s="4">
        <v>0.18402777777777779</v>
      </c>
      <c r="H19119" s="1" t="s">
        <v>11</v>
      </c>
    </row>
    <row r="19120" spans="1:8" x14ac:dyDescent="0.25">
      <c r="A19120" s="1" t="s">
        <v>6058</v>
      </c>
      <c r="B19120" s="1" t="s">
        <v>16961</v>
      </c>
      <c r="C19120" s="1" t="s">
        <v>16966</v>
      </c>
      <c r="D19120">
        <v>6</v>
      </c>
      <c r="E19120" s="3" t="s">
        <v>21115</v>
      </c>
      <c r="F19120" s="4">
        <v>0.22430555555555556</v>
      </c>
      <c r="H19120" s="1" t="s">
        <v>11</v>
      </c>
    </row>
    <row r="19121" spans="1:8" x14ac:dyDescent="0.25">
      <c r="A19121" s="1" t="s">
        <v>6058</v>
      </c>
      <c r="B19121" s="1" t="s">
        <v>16961</v>
      </c>
      <c r="C19121" s="1" t="s">
        <v>10995</v>
      </c>
      <c r="D19121">
        <v>7</v>
      </c>
      <c r="E19121" s="3" t="s">
        <v>21115</v>
      </c>
      <c r="F19121" s="4">
        <v>0.14027777777777778</v>
      </c>
      <c r="H19121" s="1" t="s">
        <v>11</v>
      </c>
    </row>
    <row r="19122" spans="1:8" x14ac:dyDescent="0.25">
      <c r="A19122" s="1" t="s">
        <v>6058</v>
      </c>
      <c r="B19122" s="1" t="s">
        <v>16961</v>
      </c>
      <c r="C19122" s="1" t="s">
        <v>16967</v>
      </c>
      <c r="D19122">
        <v>8</v>
      </c>
      <c r="E19122" s="3" t="s">
        <v>21115</v>
      </c>
      <c r="F19122" s="4">
        <v>0.16458333333333333</v>
      </c>
      <c r="H19122" s="1" t="s">
        <v>11</v>
      </c>
    </row>
    <row r="19123" spans="1:8" x14ac:dyDescent="0.25">
      <c r="A19123" s="1" t="s">
        <v>6058</v>
      </c>
      <c r="B19123" s="1" t="s">
        <v>16961</v>
      </c>
      <c r="C19123" s="1" t="s">
        <v>16968</v>
      </c>
      <c r="D19123">
        <v>9</v>
      </c>
      <c r="E19123" s="3" t="s">
        <v>21115</v>
      </c>
      <c r="F19123" s="4">
        <v>0.13333333333333333</v>
      </c>
      <c r="H19123" s="1" t="s">
        <v>11</v>
      </c>
    </row>
    <row r="19124" spans="1:8" x14ac:dyDescent="0.25">
      <c r="A19124" s="1" t="s">
        <v>6058</v>
      </c>
      <c r="B19124" s="1" t="s">
        <v>16961</v>
      </c>
      <c r="C19124" s="1" t="s">
        <v>16969</v>
      </c>
      <c r="D19124">
        <v>10</v>
      </c>
      <c r="E19124" s="3" t="s">
        <v>21115</v>
      </c>
      <c r="F19124" s="4">
        <v>0.14652777777777778</v>
      </c>
      <c r="H19124" s="1" t="s">
        <v>11</v>
      </c>
    </row>
    <row r="19125" spans="1:8" x14ac:dyDescent="0.25">
      <c r="A19125" s="1" t="s">
        <v>6058</v>
      </c>
      <c r="B19125" s="1" t="s">
        <v>16961</v>
      </c>
      <c r="C19125" s="1" t="s">
        <v>16970</v>
      </c>
      <c r="D19125">
        <v>1</v>
      </c>
      <c r="E19125" s="3" t="s">
        <v>21115</v>
      </c>
      <c r="F19125" s="4">
        <v>4.2361111111111113E-2</v>
      </c>
      <c r="H19125" s="1" t="s">
        <v>11</v>
      </c>
    </row>
    <row r="19126" spans="1:8" x14ac:dyDescent="0.25">
      <c r="A19126" s="1" t="s">
        <v>6058</v>
      </c>
      <c r="B19126" s="1" t="s">
        <v>16961</v>
      </c>
      <c r="C19126" s="1" t="s">
        <v>16971</v>
      </c>
      <c r="D19126">
        <v>2</v>
      </c>
      <c r="E19126" s="3" t="s">
        <v>21115</v>
      </c>
      <c r="F19126" s="4">
        <v>8.2638888888888887E-2</v>
      </c>
      <c r="H19126" s="1" t="s">
        <v>11</v>
      </c>
    </row>
    <row r="19127" spans="1:8" x14ac:dyDescent="0.25">
      <c r="A19127" s="1" t="s">
        <v>6058</v>
      </c>
      <c r="B19127" s="1" t="s">
        <v>16961</v>
      </c>
      <c r="C19127" s="1" t="s">
        <v>16972</v>
      </c>
      <c r="D19127">
        <v>3</v>
      </c>
      <c r="E19127" s="3" t="s">
        <v>21115</v>
      </c>
      <c r="F19127" s="4">
        <v>6.3888888888888884E-2</v>
      </c>
      <c r="H19127" s="1" t="s">
        <v>11</v>
      </c>
    </row>
    <row r="19128" spans="1:8" x14ac:dyDescent="0.25">
      <c r="A19128" s="1" t="s">
        <v>6058</v>
      </c>
      <c r="B19128" s="1" t="s">
        <v>16961</v>
      </c>
      <c r="C19128" s="1" t="s">
        <v>16973</v>
      </c>
      <c r="D19128">
        <v>4</v>
      </c>
      <c r="E19128" s="3" t="s">
        <v>21115</v>
      </c>
      <c r="F19128" s="4">
        <v>4.4444444444444446E-2</v>
      </c>
      <c r="H19128" s="1" t="s">
        <v>11</v>
      </c>
    </row>
    <row r="19129" spans="1:8" x14ac:dyDescent="0.25">
      <c r="A19129" s="1" t="s">
        <v>6058</v>
      </c>
      <c r="B19129" s="1" t="s">
        <v>16961</v>
      </c>
      <c r="C19129" s="1" t="s">
        <v>16974</v>
      </c>
      <c r="D19129">
        <v>5</v>
      </c>
      <c r="E19129" s="3" t="s">
        <v>21115</v>
      </c>
      <c r="F19129" s="4">
        <v>3.9583333333333331E-2</v>
      </c>
      <c r="H19129" s="1" t="s">
        <v>11</v>
      </c>
    </row>
    <row r="19130" spans="1:8" x14ac:dyDescent="0.25">
      <c r="A19130" s="1" t="s">
        <v>6058</v>
      </c>
      <c r="B19130" s="1" t="s">
        <v>16961</v>
      </c>
      <c r="C19130" s="1" t="s">
        <v>16975</v>
      </c>
      <c r="D19130">
        <v>6</v>
      </c>
      <c r="E19130" s="3" t="s">
        <v>21115</v>
      </c>
      <c r="F19130" s="4">
        <v>0.1451388888888889</v>
      </c>
      <c r="H19130" s="1" t="s">
        <v>11</v>
      </c>
    </row>
    <row r="19131" spans="1:8" x14ac:dyDescent="0.25">
      <c r="A19131" s="1" t="s">
        <v>6058</v>
      </c>
      <c r="B19131" s="1" t="s">
        <v>16961</v>
      </c>
      <c r="C19131" s="1" t="s">
        <v>16976</v>
      </c>
      <c r="D19131">
        <v>7</v>
      </c>
      <c r="E19131" s="3" t="s">
        <v>21115</v>
      </c>
      <c r="F19131" s="4">
        <v>0.15486111111111112</v>
      </c>
      <c r="H19131" s="1" t="s">
        <v>11</v>
      </c>
    </row>
    <row r="19132" spans="1:8" x14ac:dyDescent="0.25">
      <c r="A19132" s="1" t="s">
        <v>6058</v>
      </c>
      <c r="B19132" s="1" t="s">
        <v>16961</v>
      </c>
      <c r="C19132" s="1" t="s">
        <v>16977</v>
      </c>
      <c r="D19132">
        <v>8</v>
      </c>
      <c r="E19132" s="3" t="s">
        <v>21115</v>
      </c>
      <c r="F19132" s="4">
        <v>8.9583333333333334E-2</v>
      </c>
      <c r="H19132" s="1" t="s">
        <v>11</v>
      </c>
    </row>
    <row r="19133" spans="1:8" x14ac:dyDescent="0.25">
      <c r="A19133" s="1" t="s">
        <v>6058</v>
      </c>
      <c r="B19133" s="1" t="s">
        <v>16961</v>
      </c>
      <c r="C19133" s="1" t="s">
        <v>16978</v>
      </c>
      <c r="D19133">
        <v>9</v>
      </c>
      <c r="E19133" s="3" t="s">
        <v>21115</v>
      </c>
      <c r="F19133" s="4">
        <v>2.1527777777777778E-2</v>
      </c>
      <c r="H19133" s="1" t="s">
        <v>11</v>
      </c>
    </row>
    <row r="19134" spans="1:8" x14ac:dyDescent="0.25">
      <c r="A19134" s="1" t="s">
        <v>6058</v>
      </c>
      <c r="B19134" s="1" t="s">
        <v>16961</v>
      </c>
      <c r="C19134" s="1" t="s">
        <v>16979</v>
      </c>
      <c r="D19134">
        <v>10</v>
      </c>
      <c r="E19134" s="3" t="s">
        <v>21115</v>
      </c>
      <c r="F19134" s="4">
        <v>7.7083333333333337E-2</v>
      </c>
      <c r="H19134" s="1" t="s">
        <v>11</v>
      </c>
    </row>
    <row r="19135" spans="1:8" x14ac:dyDescent="0.25">
      <c r="A19135" s="1" t="s">
        <v>6058</v>
      </c>
      <c r="B19135" s="1" t="s">
        <v>16961</v>
      </c>
      <c r="C19135" s="1" t="s">
        <v>16980</v>
      </c>
      <c r="D19135">
        <v>11</v>
      </c>
      <c r="E19135" s="3" t="s">
        <v>21115</v>
      </c>
      <c r="F19135" s="4">
        <v>0.14305555555555555</v>
      </c>
      <c r="H19135" s="1" t="s">
        <v>11</v>
      </c>
    </row>
    <row r="19136" spans="1:8" x14ac:dyDescent="0.25">
      <c r="A19136" s="1" t="s">
        <v>6058</v>
      </c>
      <c r="B19136" s="1" t="s">
        <v>16961</v>
      </c>
      <c r="C19136" s="1" t="s">
        <v>16981</v>
      </c>
      <c r="D19136">
        <v>12</v>
      </c>
      <c r="E19136" s="3" t="s">
        <v>21115</v>
      </c>
      <c r="F19136" s="4">
        <v>0.15138888888888888</v>
      </c>
      <c r="H19136" s="1" t="s">
        <v>11</v>
      </c>
    </row>
    <row r="19137" spans="1:8" x14ac:dyDescent="0.25">
      <c r="A19137" s="1" t="s">
        <v>6058</v>
      </c>
      <c r="B19137" s="1" t="s">
        <v>16961</v>
      </c>
      <c r="C19137" s="1" t="s">
        <v>16982</v>
      </c>
      <c r="D19137">
        <v>13</v>
      </c>
      <c r="E19137" s="3" t="s">
        <v>21115</v>
      </c>
      <c r="F19137" s="4">
        <v>9.583333333333334E-2</v>
      </c>
      <c r="H19137" s="1" t="s">
        <v>11</v>
      </c>
    </row>
    <row r="19138" spans="1:8" x14ac:dyDescent="0.25">
      <c r="A19138" s="1" t="s">
        <v>6058</v>
      </c>
      <c r="B19138" s="1" t="s">
        <v>16961</v>
      </c>
      <c r="C19138" s="1" t="s">
        <v>16983</v>
      </c>
      <c r="D19138">
        <v>14</v>
      </c>
      <c r="E19138" s="3" t="s">
        <v>21115</v>
      </c>
      <c r="F19138" s="4">
        <v>0.43055555555555558</v>
      </c>
      <c r="G19138" s="2">
        <v>1</v>
      </c>
      <c r="H19138" s="1" t="s">
        <v>11</v>
      </c>
    </row>
    <row r="19139" spans="1:8" x14ac:dyDescent="0.25">
      <c r="A19139" s="1" t="s">
        <v>6058</v>
      </c>
      <c r="B19139" s="1" t="s">
        <v>17150</v>
      </c>
      <c r="C19139" s="1" t="s">
        <v>17149</v>
      </c>
      <c r="D19139">
        <v>1</v>
      </c>
      <c r="E19139" s="3" t="s">
        <v>21115</v>
      </c>
      <c r="F19139" s="4">
        <v>0.10069444444444445</v>
      </c>
      <c r="H19139" s="1" t="s">
        <v>11</v>
      </c>
    </row>
    <row r="19140" spans="1:8" x14ac:dyDescent="0.25">
      <c r="A19140" s="1" t="s">
        <v>6058</v>
      </c>
      <c r="B19140" s="1" t="s">
        <v>17150</v>
      </c>
      <c r="C19140" s="1" t="s">
        <v>6923</v>
      </c>
      <c r="D19140">
        <v>2</v>
      </c>
      <c r="E19140" s="3" t="s">
        <v>21115</v>
      </c>
      <c r="F19140" s="4">
        <v>0.21458333333333332</v>
      </c>
      <c r="H19140" s="1" t="s">
        <v>11</v>
      </c>
    </row>
    <row r="19141" spans="1:8" x14ac:dyDescent="0.25">
      <c r="A19141" s="1" t="s">
        <v>6058</v>
      </c>
      <c r="B19141" s="1" t="s">
        <v>17150</v>
      </c>
      <c r="C19141" s="1" t="s">
        <v>17151</v>
      </c>
      <c r="D19141">
        <v>3</v>
      </c>
      <c r="E19141" s="3" t="s">
        <v>21115</v>
      </c>
      <c r="F19141" s="4">
        <v>0.21111111111111111</v>
      </c>
      <c r="G19141" s="2">
        <v>4</v>
      </c>
      <c r="H19141" s="1" t="s">
        <v>11</v>
      </c>
    </row>
    <row r="19142" spans="1:8" x14ac:dyDescent="0.25">
      <c r="A19142" s="1" t="s">
        <v>6058</v>
      </c>
      <c r="B19142" s="1" t="s">
        <v>17150</v>
      </c>
      <c r="C19142" s="1" t="s">
        <v>17063</v>
      </c>
      <c r="D19142">
        <v>5</v>
      </c>
      <c r="E19142" s="3" t="s">
        <v>21115</v>
      </c>
      <c r="F19142" s="4">
        <v>0.2298611111111111</v>
      </c>
      <c r="H19142" s="1" t="s">
        <v>11</v>
      </c>
    </row>
    <row r="19143" spans="1:8" x14ac:dyDescent="0.25">
      <c r="A19143" s="1" t="s">
        <v>6058</v>
      </c>
      <c r="B19143" s="1" t="s">
        <v>17150</v>
      </c>
      <c r="C19143" s="1" t="s">
        <v>17152</v>
      </c>
      <c r="D19143">
        <v>4</v>
      </c>
      <c r="E19143" s="3" t="s">
        <v>21115</v>
      </c>
      <c r="F19143" s="4">
        <v>0.20972222222222223</v>
      </c>
      <c r="H19143" s="1" t="s">
        <v>11</v>
      </c>
    </row>
    <row r="19144" spans="1:8" x14ac:dyDescent="0.25">
      <c r="A19144" s="1" t="s">
        <v>6058</v>
      </c>
      <c r="B19144" s="1" t="s">
        <v>17150</v>
      </c>
      <c r="C19144" s="1" t="s">
        <v>17153</v>
      </c>
      <c r="D19144">
        <v>6</v>
      </c>
      <c r="E19144" s="3" t="s">
        <v>21115</v>
      </c>
      <c r="F19144" s="4">
        <v>0.24861111111111112</v>
      </c>
      <c r="H19144" s="1" t="s">
        <v>11</v>
      </c>
    </row>
    <row r="19145" spans="1:8" x14ac:dyDescent="0.25">
      <c r="A19145" s="1" t="s">
        <v>6058</v>
      </c>
      <c r="B19145" s="1" t="s">
        <v>17150</v>
      </c>
      <c r="C19145" s="1" t="s">
        <v>50</v>
      </c>
      <c r="D19145">
        <v>7</v>
      </c>
      <c r="E19145" s="3" t="s">
        <v>21115</v>
      </c>
      <c r="F19145" s="4">
        <v>0.21666666666666667</v>
      </c>
      <c r="H19145" s="1" t="s">
        <v>11</v>
      </c>
    </row>
    <row r="19146" spans="1:8" x14ac:dyDescent="0.25">
      <c r="A19146" s="1" t="s">
        <v>6058</v>
      </c>
      <c r="B19146" s="1" t="s">
        <v>17150</v>
      </c>
      <c r="C19146" s="1" t="s">
        <v>17062</v>
      </c>
      <c r="D19146">
        <v>8</v>
      </c>
      <c r="E19146" s="3" t="s">
        <v>21115</v>
      </c>
      <c r="F19146" s="4">
        <v>0.18541666666666667</v>
      </c>
      <c r="H19146" s="1" t="s">
        <v>11</v>
      </c>
    </row>
    <row r="19147" spans="1:8" x14ac:dyDescent="0.25">
      <c r="A19147" s="1" t="s">
        <v>6058</v>
      </c>
      <c r="B19147" s="1" t="s">
        <v>17150</v>
      </c>
      <c r="C19147" s="1" t="s">
        <v>17066</v>
      </c>
      <c r="D19147">
        <v>9</v>
      </c>
      <c r="E19147" s="3" t="s">
        <v>21115</v>
      </c>
      <c r="F19147" s="4">
        <v>0.22777777777777777</v>
      </c>
      <c r="H19147" s="1" t="s">
        <v>11</v>
      </c>
    </row>
    <row r="19148" spans="1:8" x14ac:dyDescent="0.25">
      <c r="A19148" s="1" t="s">
        <v>6058</v>
      </c>
      <c r="B19148" s="1" t="s">
        <v>17150</v>
      </c>
      <c r="C19148" s="1" t="s">
        <v>15718</v>
      </c>
      <c r="D19148">
        <v>10</v>
      </c>
      <c r="E19148" s="3" t="s">
        <v>21115</v>
      </c>
      <c r="F19148" s="4">
        <v>0.2</v>
      </c>
      <c r="H19148" s="1" t="s">
        <v>11</v>
      </c>
    </row>
    <row r="19149" spans="1:8" x14ac:dyDescent="0.25">
      <c r="A19149" s="1" t="s">
        <v>6058</v>
      </c>
      <c r="B19149" s="1" t="s">
        <v>17150</v>
      </c>
      <c r="C19149" s="1" t="s">
        <v>6057</v>
      </c>
      <c r="D19149">
        <v>11</v>
      </c>
      <c r="E19149" s="3" t="s">
        <v>21115</v>
      </c>
      <c r="F19149" s="4">
        <v>0.18611111111111112</v>
      </c>
      <c r="H19149" s="1" t="s">
        <v>11</v>
      </c>
    </row>
    <row r="19150" spans="1:8" x14ac:dyDescent="0.25">
      <c r="A19150" s="1" t="s">
        <v>6058</v>
      </c>
      <c r="B19150" s="1" t="s">
        <v>17150</v>
      </c>
      <c r="C19150" s="1" t="s">
        <v>17154</v>
      </c>
      <c r="D19150">
        <v>12</v>
      </c>
      <c r="E19150" s="3" t="s">
        <v>21115</v>
      </c>
      <c r="F19150" s="4">
        <v>0.22847222222222222</v>
      </c>
      <c r="H19150" s="1" t="s">
        <v>11</v>
      </c>
    </row>
    <row r="19151" spans="1:8" x14ac:dyDescent="0.25">
      <c r="A19151" s="1" t="s">
        <v>6058</v>
      </c>
      <c r="B19151" s="1" t="s">
        <v>16985</v>
      </c>
      <c r="C19151" s="1" t="s">
        <v>16984</v>
      </c>
      <c r="D19151">
        <v>1</v>
      </c>
      <c r="E19151" s="3" t="s">
        <v>21115</v>
      </c>
      <c r="F19151" s="4">
        <v>9.3055555555555558E-2</v>
      </c>
      <c r="H19151" s="1" t="s">
        <v>11</v>
      </c>
    </row>
    <row r="19152" spans="1:8" x14ac:dyDescent="0.25">
      <c r="A19152" s="1" t="s">
        <v>6058</v>
      </c>
      <c r="B19152" s="1" t="s">
        <v>16985</v>
      </c>
      <c r="C19152" s="1" t="s">
        <v>16986</v>
      </c>
      <c r="D19152">
        <v>2</v>
      </c>
      <c r="E19152" s="3" t="s">
        <v>21115</v>
      </c>
      <c r="F19152" s="4">
        <v>0.15277777777777779</v>
      </c>
      <c r="H19152" s="1" t="s">
        <v>11</v>
      </c>
    </row>
    <row r="19153" spans="1:8" x14ac:dyDescent="0.25">
      <c r="A19153" s="1" t="s">
        <v>6058</v>
      </c>
      <c r="B19153" s="1" t="s">
        <v>16985</v>
      </c>
      <c r="C19153" s="1" t="s">
        <v>16987</v>
      </c>
      <c r="D19153">
        <v>3</v>
      </c>
      <c r="E19153" s="3" t="s">
        <v>21115</v>
      </c>
      <c r="F19153" s="4">
        <v>0.18194444444444444</v>
      </c>
      <c r="H19153" s="1" t="s">
        <v>11</v>
      </c>
    </row>
    <row r="19154" spans="1:8" x14ac:dyDescent="0.25">
      <c r="A19154" s="1" t="s">
        <v>6058</v>
      </c>
      <c r="B19154" s="1" t="s">
        <v>16985</v>
      </c>
      <c r="C19154" s="1" t="s">
        <v>16988</v>
      </c>
      <c r="D19154">
        <v>4</v>
      </c>
      <c r="E19154" s="3" t="s">
        <v>21115</v>
      </c>
      <c r="F19154" s="4">
        <v>0.17777777777777778</v>
      </c>
      <c r="H19154" s="1" t="s">
        <v>11</v>
      </c>
    </row>
    <row r="19155" spans="1:8" x14ac:dyDescent="0.25">
      <c r="A19155" s="1" t="s">
        <v>6058</v>
      </c>
      <c r="B19155" s="1" t="s">
        <v>16985</v>
      </c>
      <c r="C19155" s="1" t="s">
        <v>16989</v>
      </c>
      <c r="D19155">
        <v>5</v>
      </c>
      <c r="E19155" s="3" t="s">
        <v>21115</v>
      </c>
      <c r="F19155" s="4">
        <v>0.21249999999999999</v>
      </c>
      <c r="H19155" s="1" t="s">
        <v>11</v>
      </c>
    </row>
    <row r="19156" spans="1:8" x14ac:dyDescent="0.25">
      <c r="A19156" s="1" t="s">
        <v>6058</v>
      </c>
      <c r="B19156" s="1" t="s">
        <v>16985</v>
      </c>
      <c r="C19156" s="1" t="s">
        <v>16990</v>
      </c>
      <c r="D19156">
        <v>6</v>
      </c>
      <c r="E19156" s="3" t="s">
        <v>21115</v>
      </c>
      <c r="F19156" s="4">
        <v>0.22777777777777777</v>
      </c>
      <c r="H19156" s="1" t="s">
        <v>11</v>
      </c>
    </row>
    <row r="19157" spans="1:8" x14ac:dyDescent="0.25">
      <c r="A19157" s="1" t="s">
        <v>6058</v>
      </c>
      <c r="B19157" s="1" t="s">
        <v>16985</v>
      </c>
      <c r="C19157" s="1" t="s">
        <v>16991</v>
      </c>
      <c r="D19157">
        <v>7</v>
      </c>
      <c r="E19157" s="3" t="s">
        <v>21115</v>
      </c>
      <c r="F19157" s="4">
        <v>0.11319444444444444</v>
      </c>
      <c r="H19157" s="1" t="s">
        <v>11</v>
      </c>
    </row>
    <row r="19158" spans="1:8" x14ac:dyDescent="0.25">
      <c r="A19158" s="1" t="s">
        <v>6058</v>
      </c>
      <c r="B19158" s="1" t="s">
        <v>16985</v>
      </c>
      <c r="C19158" s="1" t="s">
        <v>16992</v>
      </c>
      <c r="D19158">
        <v>8</v>
      </c>
      <c r="E19158" s="3" t="s">
        <v>21115</v>
      </c>
      <c r="F19158" s="4">
        <v>0.18055555555555555</v>
      </c>
      <c r="H19158" s="1" t="s">
        <v>11</v>
      </c>
    </row>
    <row r="19159" spans="1:8" x14ac:dyDescent="0.25">
      <c r="A19159" s="1" t="s">
        <v>6058</v>
      </c>
      <c r="B19159" s="1" t="s">
        <v>16985</v>
      </c>
      <c r="C19159" s="1" t="s">
        <v>16993</v>
      </c>
      <c r="D19159">
        <v>9</v>
      </c>
      <c r="E19159" s="3" t="s">
        <v>21115</v>
      </c>
      <c r="F19159" s="4">
        <v>0.23194444444444445</v>
      </c>
      <c r="H19159" s="1" t="s">
        <v>11</v>
      </c>
    </row>
    <row r="19160" spans="1:8" x14ac:dyDescent="0.25">
      <c r="A19160" s="1" t="s">
        <v>6058</v>
      </c>
      <c r="B19160" s="1" t="s">
        <v>16985</v>
      </c>
      <c r="C19160" s="1" t="s">
        <v>16994</v>
      </c>
      <c r="D19160">
        <v>10</v>
      </c>
      <c r="E19160" s="3" t="s">
        <v>21115</v>
      </c>
      <c r="F19160" s="4">
        <v>0.37013888888888891</v>
      </c>
      <c r="H19160" s="1" t="s">
        <v>11</v>
      </c>
    </row>
    <row r="19161" spans="1:8" x14ac:dyDescent="0.25">
      <c r="A19161" s="1" t="s">
        <v>6058</v>
      </c>
      <c r="B19161" s="1" t="s">
        <v>16985</v>
      </c>
      <c r="C19161" s="1" t="s">
        <v>16995</v>
      </c>
      <c r="D19161">
        <v>11</v>
      </c>
      <c r="E19161" s="3" t="s">
        <v>21115</v>
      </c>
      <c r="F19161" s="4">
        <v>0.16944444444444445</v>
      </c>
      <c r="H19161" s="1" t="s">
        <v>11</v>
      </c>
    </row>
    <row r="19162" spans="1:8" x14ac:dyDescent="0.25">
      <c r="A19162" s="1" t="s">
        <v>6058</v>
      </c>
      <c r="B19162" s="1" t="s">
        <v>16985</v>
      </c>
      <c r="C19162" s="1" t="s">
        <v>16996</v>
      </c>
      <c r="D19162">
        <v>12</v>
      </c>
      <c r="E19162" s="3" t="s">
        <v>21115</v>
      </c>
      <c r="F19162" s="4">
        <v>7.0833333333333331E-2</v>
      </c>
      <c r="H19162" s="1" t="s">
        <v>11</v>
      </c>
    </row>
    <row r="19163" spans="1:8" x14ac:dyDescent="0.25">
      <c r="A19163" s="1" t="s">
        <v>6058</v>
      </c>
      <c r="B19163" s="1" t="s">
        <v>16985</v>
      </c>
      <c r="C19163" s="1" t="s">
        <v>16997</v>
      </c>
      <c r="D19163">
        <v>13</v>
      </c>
      <c r="E19163" s="3" t="s">
        <v>21115</v>
      </c>
      <c r="F19163" s="4">
        <v>9.6527777777777782E-2</v>
      </c>
      <c r="H19163" s="1" t="s">
        <v>11</v>
      </c>
    </row>
    <row r="19164" spans="1:8" x14ac:dyDescent="0.25">
      <c r="A19164" s="1" t="s">
        <v>6058</v>
      </c>
      <c r="B19164" s="1" t="s">
        <v>16985</v>
      </c>
      <c r="C19164" s="1" t="s">
        <v>16998</v>
      </c>
      <c r="D19164">
        <v>14</v>
      </c>
      <c r="E19164" s="3" t="s">
        <v>21115</v>
      </c>
      <c r="F19164" s="4">
        <v>0.13750000000000001</v>
      </c>
      <c r="H19164" s="1" t="s">
        <v>11</v>
      </c>
    </row>
    <row r="19165" spans="1:8" x14ac:dyDescent="0.25">
      <c r="A19165" s="1" t="s">
        <v>6058</v>
      </c>
      <c r="B19165" s="1" t="s">
        <v>16985</v>
      </c>
      <c r="C19165" s="1" t="s">
        <v>16999</v>
      </c>
      <c r="D19165">
        <v>15</v>
      </c>
      <c r="E19165" s="3" t="s">
        <v>21115</v>
      </c>
      <c r="F19165" s="4">
        <v>0.13333333333333333</v>
      </c>
      <c r="H19165" s="1" t="s">
        <v>11</v>
      </c>
    </row>
    <row r="19166" spans="1:8" x14ac:dyDescent="0.25">
      <c r="A19166" s="1" t="s">
        <v>6058</v>
      </c>
      <c r="B19166" s="1" t="s">
        <v>16985</v>
      </c>
      <c r="C19166" s="1" t="s">
        <v>17000</v>
      </c>
      <c r="D19166">
        <v>16</v>
      </c>
      <c r="E19166" s="3" t="s">
        <v>21115</v>
      </c>
      <c r="F19166" s="4">
        <v>8.0555555555555561E-2</v>
      </c>
      <c r="H19166" s="1" t="s">
        <v>11</v>
      </c>
    </row>
    <row r="19167" spans="1:8" x14ac:dyDescent="0.25">
      <c r="A19167" s="1" t="s">
        <v>6058</v>
      </c>
      <c r="B19167" s="1" t="s">
        <v>17082</v>
      </c>
      <c r="C19167" s="1" t="s">
        <v>17081</v>
      </c>
      <c r="D19167">
        <v>10</v>
      </c>
      <c r="E19167" s="3" t="s">
        <v>21115</v>
      </c>
      <c r="F19167" s="4">
        <v>0.25833333333333336</v>
      </c>
      <c r="H19167" s="1" t="s">
        <v>11</v>
      </c>
    </row>
    <row r="19168" spans="1:8" x14ac:dyDescent="0.25">
      <c r="A19168" s="1" t="s">
        <v>6058</v>
      </c>
      <c r="B19168" s="1" t="s">
        <v>17082</v>
      </c>
      <c r="C19168" s="1" t="s">
        <v>17084</v>
      </c>
      <c r="D19168">
        <v>11</v>
      </c>
      <c r="E19168" s="3" t="s">
        <v>21115</v>
      </c>
      <c r="F19168" s="4">
        <v>0.2076388888888889</v>
      </c>
      <c r="H19168" s="1" t="s">
        <v>11</v>
      </c>
    </row>
    <row r="19169" spans="1:8" x14ac:dyDescent="0.25">
      <c r="A19169" s="1" t="s">
        <v>6058</v>
      </c>
      <c r="B19169" s="1" t="s">
        <v>17082</v>
      </c>
      <c r="C19169" s="1" t="s">
        <v>17085</v>
      </c>
      <c r="D19169">
        <v>1</v>
      </c>
      <c r="E19169" s="3" t="s">
        <v>21115</v>
      </c>
      <c r="F19169" s="4">
        <v>0.3034722222222222</v>
      </c>
      <c r="H19169" s="1" t="s">
        <v>11</v>
      </c>
    </row>
    <row r="19170" spans="1:8" x14ac:dyDescent="0.25">
      <c r="A19170" s="1" t="s">
        <v>6058</v>
      </c>
      <c r="B19170" s="1" t="s">
        <v>17082</v>
      </c>
      <c r="C19170" s="1" t="s">
        <v>17086</v>
      </c>
      <c r="D19170">
        <v>12</v>
      </c>
      <c r="E19170" s="3" t="s">
        <v>21115</v>
      </c>
      <c r="F19170" s="4">
        <v>0.27500000000000002</v>
      </c>
      <c r="H19170" s="1" t="s">
        <v>11</v>
      </c>
    </row>
    <row r="19171" spans="1:8" x14ac:dyDescent="0.25">
      <c r="A19171" s="1" t="s">
        <v>6058</v>
      </c>
      <c r="B19171" s="1" t="s">
        <v>17082</v>
      </c>
      <c r="C19171" s="1" t="s">
        <v>17087</v>
      </c>
      <c r="D19171">
        <v>13</v>
      </c>
      <c r="E19171" s="3" t="s">
        <v>21115</v>
      </c>
      <c r="F19171" s="4">
        <v>5.7638888888888892E-2</v>
      </c>
      <c r="H19171" s="1" t="s">
        <v>11</v>
      </c>
    </row>
    <row r="19172" spans="1:8" x14ac:dyDescent="0.25">
      <c r="A19172" s="1" t="s">
        <v>6058</v>
      </c>
      <c r="B19172" s="1" t="s">
        <v>17082</v>
      </c>
      <c r="C19172" s="1" t="s">
        <v>17088</v>
      </c>
      <c r="D19172">
        <v>2</v>
      </c>
      <c r="E19172" s="3" t="s">
        <v>21115</v>
      </c>
      <c r="F19172" s="4">
        <v>0.18541666666666667</v>
      </c>
      <c r="H19172" s="1" t="s">
        <v>11</v>
      </c>
    </row>
    <row r="19173" spans="1:8" x14ac:dyDescent="0.25">
      <c r="A19173" s="1" t="s">
        <v>6058</v>
      </c>
      <c r="B19173" s="1" t="s">
        <v>17082</v>
      </c>
      <c r="C19173" s="1" t="s">
        <v>17089</v>
      </c>
      <c r="D19173">
        <v>3</v>
      </c>
      <c r="E19173" s="3" t="s">
        <v>21115</v>
      </c>
      <c r="F19173" s="4">
        <v>0.2076388888888889</v>
      </c>
      <c r="H19173" s="1" t="s">
        <v>11</v>
      </c>
    </row>
    <row r="19174" spans="1:8" x14ac:dyDescent="0.25">
      <c r="A19174" s="1" t="s">
        <v>6058</v>
      </c>
      <c r="B19174" s="1" t="s">
        <v>17082</v>
      </c>
      <c r="C19174" s="1" t="s">
        <v>15718</v>
      </c>
      <c r="D19174">
        <v>4</v>
      </c>
      <c r="E19174" s="3" t="s">
        <v>21115</v>
      </c>
      <c r="F19174" s="4">
        <v>0.19305555555555556</v>
      </c>
      <c r="H19174" s="1" t="s">
        <v>11</v>
      </c>
    </row>
    <row r="19175" spans="1:8" x14ac:dyDescent="0.25">
      <c r="A19175" s="1" t="s">
        <v>6058</v>
      </c>
      <c r="B19175" s="1" t="s">
        <v>17082</v>
      </c>
      <c r="C19175" s="1" t="s">
        <v>17090</v>
      </c>
      <c r="D19175">
        <v>5</v>
      </c>
      <c r="E19175" s="3" t="s">
        <v>21115</v>
      </c>
      <c r="F19175" s="4">
        <v>0.18124999999999999</v>
      </c>
      <c r="H19175" s="1" t="s">
        <v>11</v>
      </c>
    </row>
    <row r="19176" spans="1:8" x14ac:dyDescent="0.25">
      <c r="A19176" s="1" t="s">
        <v>6058</v>
      </c>
      <c r="B19176" s="1" t="s">
        <v>17082</v>
      </c>
      <c r="C19176" s="1" t="s">
        <v>17091</v>
      </c>
      <c r="D19176">
        <v>6</v>
      </c>
      <c r="E19176" s="3" t="s">
        <v>21115</v>
      </c>
      <c r="F19176" s="4">
        <v>0.3125</v>
      </c>
      <c r="H19176" s="1" t="s">
        <v>11</v>
      </c>
    </row>
    <row r="19177" spans="1:8" x14ac:dyDescent="0.25">
      <c r="A19177" s="1" t="s">
        <v>6058</v>
      </c>
      <c r="B19177" s="1" t="s">
        <v>17082</v>
      </c>
      <c r="C19177" s="1" t="s">
        <v>17092</v>
      </c>
      <c r="D19177">
        <v>7</v>
      </c>
      <c r="E19177" s="3" t="s">
        <v>21115</v>
      </c>
      <c r="F19177" s="4">
        <v>0.26319444444444445</v>
      </c>
      <c r="H19177" s="1" t="s">
        <v>11</v>
      </c>
    </row>
    <row r="19178" spans="1:8" x14ac:dyDescent="0.25">
      <c r="A19178" s="1" t="s">
        <v>6058</v>
      </c>
      <c r="B19178" s="1" t="s">
        <v>17082</v>
      </c>
      <c r="C19178" s="1" t="s">
        <v>17093</v>
      </c>
      <c r="D19178">
        <v>8</v>
      </c>
      <c r="E19178" s="3" t="s">
        <v>21115</v>
      </c>
      <c r="F19178" s="4">
        <v>4.2361111111111113E-2</v>
      </c>
      <c r="H19178" s="1" t="s">
        <v>11</v>
      </c>
    </row>
    <row r="19179" spans="1:8" x14ac:dyDescent="0.25">
      <c r="A19179" s="1" t="s">
        <v>6058</v>
      </c>
      <c r="B19179" s="1" t="s">
        <v>17082</v>
      </c>
      <c r="C19179" s="1" t="s">
        <v>17094</v>
      </c>
      <c r="D19179">
        <v>9</v>
      </c>
      <c r="E19179" s="3" t="s">
        <v>21115</v>
      </c>
      <c r="F19179" s="4">
        <v>5.486111111111111E-2</v>
      </c>
      <c r="H19179" s="1" t="s">
        <v>11</v>
      </c>
    </row>
    <row r="19180" spans="1:8" x14ac:dyDescent="0.25">
      <c r="A19180" s="1" t="s">
        <v>6058</v>
      </c>
      <c r="B19180" s="1" t="s">
        <v>16949</v>
      </c>
      <c r="C19180" s="1" t="s">
        <v>16948</v>
      </c>
      <c r="D19180">
        <v>1</v>
      </c>
      <c r="E19180" s="3" t="s">
        <v>21115</v>
      </c>
      <c r="F19180" s="4">
        <v>0.17569444444444443</v>
      </c>
      <c r="G19180" s="2">
        <v>2</v>
      </c>
      <c r="H19180" s="1" t="s">
        <v>11</v>
      </c>
    </row>
    <row r="19181" spans="1:8" x14ac:dyDescent="0.25">
      <c r="A19181" s="1" t="s">
        <v>6058</v>
      </c>
      <c r="B19181" s="1" t="s">
        <v>16949</v>
      </c>
      <c r="C19181" s="1" t="s">
        <v>16950</v>
      </c>
      <c r="D19181">
        <v>2</v>
      </c>
      <c r="E19181" s="3" t="s">
        <v>33</v>
      </c>
      <c r="F19181" s="4">
        <v>0.16458333333333333</v>
      </c>
      <c r="G19181" s="2">
        <v>2</v>
      </c>
      <c r="H19181" s="1" t="s">
        <v>11</v>
      </c>
    </row>
    <row r="19182" spans="1:8" x14ac:dyDescent="0.25">
      <c r="A19182" s="1" t="s">
        <v>6058</v>
      </c>
      <c r="B19182" s="1" t="s">
        <v>16949</v>
      </c>
      <c r="C19182" s="1" t="s">
        <v>16951</v>
      </c>
      <c r="D19182">
        <v>3</v>
      </c>
      <c r="E19182" s="3" t="s">
        <v>21115</v>
      </c>
      <c r="F19182" s="4">
        <v>0.19305555555555556</v>
      </c>
      <c r="G19182" s="2">
        <v>1</v>
      </c>
      <c r="H19182" s="1" t="s">
        <v>11</v>
      </c>
    </row>
    <row r="19183" spans="1:8" x14ac:dyDescent="0.25">
      <c r="A19183" s="1" t="s">
        <v>6058</v>
      </c>
      <c r="B19183" s="1" t="s">
        <v>16949</v>
      </c>
      <c r="C19183" s="1" t="s">
        <v>16952</v>
      </c>
      <c r="D19183">
        <v>4</v>
      </c>
      <c r="E19183" s="3" t="s">
        <v>21115</v>
      </c>
      <c r="F19183" s="4">
        <v>0.18958333333333333</v>
      </c>
      <c r="G19183" s="2">
        <v>2</v>
      </c>
      <c r="H19183" s="1" t="s">
        <v>11</v>
      </c>
    </row>
    <row r="19184" spans="1:8" x14ac:dyDescent="0.25">
      <c r="A19184" s="1" t="s">
        <v>6058</v>
      </c>
      <c r="B19184" s="1" t="s">
        <v>16949</v>
      </c>
      <c r="C19184" s="1" t="s">
        <v>16953</v>
      </c>
      <c r="D19184">
        <v>5</v>
      </c>
      <c r="E19184" s="3" t="s">
        <v>21115</v>
      </c>
      <c r="F19184" s="4">
        <v>0.18055555555555555</v>
      </c>
      <c r="G19184" s="2">
        <v>1</v>
      </c>
      <c r="H19184" s="1" t="s">
        <v>11</v>
      </c>
    </row>
    <row r="19185" spans="1:8" x14ac:dyDescent="0.25">
      <c r="A19185" s="1" t="s">
        <v>6058</v>
      </c>
      <c r="B19185" s="1" t="s">
        <v>16949</v>
      </c>
      <c r="C19185" s="1" t="s">
        <v>16954</v>
      </c>
      <c r="D19185">
        <v>6</v>
      </c>
      <c r="E19185" s="3" t="s">
        <v>21115</v>
      </c>
      <c r="F19185" s="4">
        <v>0.29305555555555557</v>
      </c>
      <c r="G19185" s="2">
        <v>1</v>
      </c>
      <c r="H19185" s="1" t="s">
        <v>11</v>
      </c>
    </row>
    <row r="19186" spans="1:8" x14ac:dyDescent="0.25">
      <c r="A19186" s="1" t="s">
        <v>6058</v>
      </c>
      <c r="B19186" s="1" t="s">
        <v>16949</v>
      </c>
      <c r="C19186" s="1" t="s">
        <v>16955</v>
      </c>
      <c r="D19186">
        <v>7</v>
      </c>
      <c r="E19186" s="3" t="s">
        <v>21115</v>
      </c>
      <c r="F19186" s="4">
        <v>0.11041666666666666</v>
      </c>
      <c r="G19186" s="2">
        <v>1</v>
      </c>
      <c r="H19186" s="1" t="s">
        <v>11</v>
      </c>
    </row>
    <row r="19187" spans="1:8" x14ac:dyDescent="0.25">
      <c r="A19187" s="1" t="s">
        <v>6058</v>
      </c>
      <c r="B19187" s="1" t="s">
        <v>16949</v>
      </c>
      <c r="C19187" s="1" t="s">
        <v>16956</v>
      </c>
      <c r="D19187">
        <v>8</v>
      </c>
      <c r="E19187" s="3" t="s">
        <v>21115</v>
      </c>
      <c r="F19187" s="4">
        <v>4.1666666666666664E-2</v>
      </c>
      <c r="G19187" s="2">
        <v>1</v>
      </c>
      <c r="H19187" s="1" t="s">
        <v>11</v>
      </c>
    </row>
    <row r="19188" spans="1:8" x14ac:dyDescent="0.25">
      <c r="A19188" s="1" t="s">
        <v>6058</v>
      </c>
      <c r="B19188" s="1" t="s">
        <v>16949</v>
      </c>
      <c r="C19188" s="1" t="s">
        <v>16957</v>
      </c>
      <c r="D19188">
        <v>9</v>
      </c>
      <c r="E19188" s="3" t="s">
        <v>21115</v>
      </c>
      <c r="F19188" s="4">
        <v>0.19166666666666668</v>
      </c>
      <c r="H19188" s="1" t="s">
        <v>11</v>
      </c>
    </row>
    <row r="19189" spans="1:8" x14ac:dyDescent="0.25">
      <c r="A19189" s="1" t="s">
        <v>6058</v>
      </c>
      <c r="B19189" s="1" t="s">
        <v>16949</v>
      </c>
      <c r="C19189" s="1" t="s">
        <v>16958</v>
      </c>
      <c r="D19189">
        <v>10</v>
      </c>
      <c r="E19189" s="3" t="s">
        <v>21115</v>
      </c>
      <c r="F19189" s="4">
        <v>3.5416666666666666E-2</v>
      </c>
      <c r="H19189" s="1" t="s">
        <v>11</v>
      </c>
    </row>
    <row r="19190" spans="1:8" x14ac:dyDescent="0.25">
      <c r="A19190" s="1" t="s">
        <v>6058</v>
      </c>
      <c r="B19190" s="1" t="s">
        <v>16949</v>
      </c>
      <c r="C19190" s="1" t="s">
        <v>16959</v>
      </c>
      <c r="D19190">
        <v>11</v>
      </c>
      <c r="E19190" s="3" t="s">
        <v>21115</v>
      </c>
      <c r="F19190" s="4">
        <v>0.1986111111111111</v>
      </c>
      <c r="H19190" s="1" t="s">
        <v>11</v>
      </c>
    </row>
    <row r="19191" spans="1:8" x14ac:dyDescent="0.25">
      <c r="A19191" s="1" t="s">
        <v>6058</v>
      </c>
      <c r="B19191" s="1" t="s">
        <v>17156</v>
      </c>
      <c r="C19191" s="1" t="s">
        <v>17155</v>
      </c>
      <c r="D19191">
        <v>1</v>
      </c>
      <c r="E19191" s="3" t="s">
        <v>21115</v>
      </c>
      <c r="F19191" s="4">
        <v>0.17222222222222222</v>
      </c>
      <c r="G19191" s="2">
        <v>1</v>
      </c>
      <c r="H19191" s="1" t="s">
        <v>11</v>
      </c>
    </row>
    <row r="19192" spans="1:8" x14ac:dyDescent="0.25">
      <c r="A19192" s="1" t="s">
        <v>6058</v>
      </c>
      <c r="B19192" s="1" t="s">
        <v>17156</v>
      </c>
      <c r="C19192" s="1" t="s">
        <v>17157</v>
      </c>
      <c r="D19192">
        <v>2</v>
      </c>
      <c r="E19192" s="3" t="s">
        <v>21115</v>
      </c>
      <c r="F19192" s="4">
        <v>0.19305555555555556</v>
      </c>
      <c r="H19192" s="1" t="s">
        <v>11</v>
      </c>
    </row>
    <row r="19193" spans="1:8" x14ac:dyDescent="0.25">
      <c r="A19193" s="1" t="s">
        <v>6058</v>
      </c>
      <c r="B19193" s="1" t="s">
        <v>17156</v>
      </c>
      <c r="C19193" s="1" t="s">
        <v>17158</v>
      </c>
      <c r="D19193">
        <v>3</v>
      </c>
      <c r="E19193" s="3" t="s">
        <v>21115</v>
      </c>
      <c r="F19193" s="4">
        <v>0.18541666666666667</v>
      </c>
      <c r="H19193" s="1" t="s">
        <v>11</v>
      </c>
    </row>
    <row r="19194" spans="1:8" x14ac:dyDescent="0.25">
      <c r="A19194" s="1" t="s">
        <v>6058</v>
      </c>
      <c r="B19194" s="1" t="s">
        <v>17156</v>
      </c>
      <c r="C19194" s="1" t="s">
        <v>17159</v>
      </c>
      <c r="D19194">
        <v>4</v>
      </c>
      <c r="E19194" s="3" t="s">
        <v>21115</v>
      </c>
      <c r="F19194" s="4">
        <v>0.19444444444444445</v>
      </c>
      <c r="H19194" s="1" t="s">
        <v>11</v>
      </c>
    </row>
    <row r="19195" spans="1:8" x14ac:dyDescent="0.25">
      <c r="A19195" s="1" t="s">
        <v>6058</v>
      </c>
      <c r="B19195" s="1" t="s">
        <v>17156</v>
      </c>
      <c r="C19195" s="1" t="s">
        <v>16960</v>
      </c>
      <c r="D19195">
        <v>5</v>
      </c>
      <c r="E19195" s="3" t="s">
        <v>21115</v>
      </c>
      <c r="F19195" s="4">
        <v>0.21944444444444444</v>
      </c>
      <c r="H19195" s="1" t="s">
        <v>11</v>
      </c>
    </row>
    <row r="19196" spans="1:8" x14ac:dyDescent="0.25">
      <c r="A19196" s="1" t="s">
        <v>6058</v>
      </c>
      <c r="B19196" s="1" t="s">
        <v>17156</v>
      </c>
      <c r="C19196" s="1" t="s">
        <v>16962</v>
      </c>
      <c r="D19196">
        <v>6</v>
      </c>
      <c r="E19196" s="3" t="s">
        <v>21115</v>
      </c>
      <c r="F19196" s="4">
        <v>0.14097222222222222</v>
      </c>
      <c r="H19196" s="1" t="s">
        <v>11</v>
      </c>
    </row>
    <row r="19197" spans="1:8" x14ac:dyDescent="0.25">
      <c r="A19197" s="1" t="s">
        <v>6058</v>
      </c>
      <c r="B19197" s="1" t="s">
        <v>17156</v>
      </c>
      <c r="C19197" s="1" t="s">
        <v>16963</v>
      </c>
      <c r="D19197">
        <v>7</v>
      </c>
      <c r="E19197" s="3" t="s">
        <v>21115</v>
      </c>
      <c r="F19197" s="4">
        <v>0.1701388888888889</v>
      </c>
      <c r="H19197" s="1" t="s">
        <v>11</v>
      </c>
    </row>
    <row r="19198" spans="1:8" x14ac:dyDescent="0.25">
      <c r="A19198" s="1" t="s">
        <v>6058</v>
      </c>
      <c r="B19198" s="1" t="s">
        <v>17156</v>
      </c>
      <c r="C19198" s="1" t="s">
        <v>16965</v>
      </c>
      <c r="D19198">
        <v>8</v>
      </c>
      <c r="E19198" s="3" t="s">
        <v>21115</v>
      </c>
      <c r="F19198" s="4">
        <v>0.18055555555555555</v>
      </c>
      <c r="H19198" s="1" t="s">
        <v>11</v>
      </c>
    </row>
    <row r="19199" spans="1:8" x14ac:dyDescent="0.25">
      <c r="A19199" s="1" t="s">
        <v>6058</v>
      </c>
      <c r="B19199" s="1" t="s">
        <v>17156</v>
      </c>
      <c r="C19199" s="1" t="s">
        <v>16967</v>
      </c>
      <c r="D19199">
        <v>9</v>
      </c>
      <c r="E19199" s="3" t="s">
        <v>21115</v>
      </c>
      <c r="F19199" s="4">
        <v>0.15416666666666667</v>
      </c>
      <c r="H19199" s="1" t="s">
        <v>11</v>
      </c>
    </row>
    <row r="19200" spans="1:8" x14ac:dyDescent="0.25">
      <c r="A19200" s="1" t="s">
        <v>6058</v>
      </c>
      <c r="B19200" s="1" t="s">
        <v>17156</v>
      </c>
      <c r="C19200" s="1" t="s">
        <v>17160</v>
      </c>
      <c r="D19200">
        <v>10</v>
      </c>
      <c r="E19200" s="3" t="s">
        <v>33</v>
      </c>
      <c r="F19200" s="4">
        <v>0.14583333333333334</v>
      </c>
      <c r="H19200" s="1" t="s">
        <v>11</v>
      </c>
    </row>
    <row r="19201" spans="1:8" x14ac:dyDescent="0.25">
      <c r="A19201" s="1" t="s">
        <v>6058</v>
      </c>
      <c r="B19201" s="1" t="s">
        <v>17156</v>
      </c>
      <c r="C19201" s="1" t="s">
        <v>17161</v>
      </c>
      <c r="D19201">
        <v>11</v>
      </c>
      <c r="E19201" s="3" t="s">
        <v>187</v>
      </c>
      <c r="F19201" s="4">
        <v>0.18124999999999999</v>
      </c>
      <c r="G19201" s="2">
        <v>6</v>
      </c>
      <c r="H19201" s="1" t="s">
        <v>11</v>
      </c>
    </row>
    <row r="19202" spans="1:8" x14ac:dyDescent="0.25">
      <c r="A19202" s="1" t="s">
        <v>6058</v>
      </c>
      <c r="B19202" s="1" t="s">
        <v>17156</v>
      </c>
      <c r="C19202" s="1" t="s">
        <v>16989</v>
      </c>
      <c r="D19202">
        <v>12</v>
      </c>
      <c r="E19202" s="3" t="s">
        <v>21115</v>
      </c>
      <c r="F19202" s="4">
        <v>0.21249999999999999</v>
      </c>
      <c r="H19202" s="1" t="s">
        <v>11</v>
      </c>
    </row>
    <row r="19203" spans="1:8" x14ac:dyDescent="0.25">
      <c r="A19203" s="1" t="s">
        <v>6058</v>
      </c>
      <c r="B19203" s="1" t="s">
        <v>17156</v>
      </c>
      <c r="C19203" s="1" t="s">
        <v>17162</v>
      </c>
      <c r="D19203">
        <v>13</v>
      </c>
      <c r="E19203" s="3" t="s">
        <v>21115</v>
      </c>
      <c r="F19203" s="4">
        <v>0.22777777777777777</v>
      </c>
      <c r="H19203" s="1" t="s">
        <v>11</v>
      </c>
    </row>
    <row r="19204" spans="1:8" x14ac:dyDescent="0.25">
      <c r="A19204" s="1" t="s">
        <v>6058</v>
      </c>
      <c r="B19204" s="1" t="s">
        <v>17156</v>
      </c>
      <c r="C19204" s="1" t="s">
        <v>16993</v>
      </c>
      <c r="D19204">
        <v>14</v>
      </c>
      <c r="E19204" s="3" t="s">
        <v>21115</v>
      </c>
      <c r="F19204" s="4">
        <v>0.23194444444444445</v>
      </c>
      <c r="H19204" s="1" t="s">
        <v>11</v>
      </c>
    </row>
    <row r="19205" spans="1:8" x14ac:dyDescent="0.25">
      <c r="A19205" s="1" t="s">
        <v>6058</v>
      </c>
      <c r="B19205" s="1" t="s">
        <v>17156</v>
      </c>
      <c r="C19205" s="1" t="s">
        <v>17151</v>
      </c>
      <c r="D19205">
        <v>15</v>
      </c>
      <c r="E19205" s="3" t="s">
        <v>187</v>
      </c>
      <c r="F19205" s="4">
        <v>0.17986111111111111</v>
      </c>
      <c r="G19205" s="2">
        <v>6</v>
      </c>
      <c r="H19205" s="1" t="s">
        <v>11</v>
      </c>
    </row>
    <row r="19206" spans="1:8" x14ac:dyDescent="0.25">
      <c r="A19206" s="1" t="s">
        <v>6058</v>
      </c>
      <c r="B19206" s="1" t="s">
        <v>17156</v>
      </c>
      <c r="C19206" s="1" t="s">
        <v>17163</v>
      </c>
      <c r="D19206">
        <v>16</v>
      </c>
      <c r="E19206" s="3" t="s">
        <v>21115</v>
      </c>
      <c r="F19206" s="4">
        <v>0.20277777777777778</v>
      </c>
      <c r="H19206" s="1" t="s">
        <v>11</v>
      </c>
    </row>
    <row r="19207" spans="1:8" x14ac:dyDescent="0.25">
      <c r="A19207" s="1" t="s">
        <v>6058</v>
      </c>
      <c r="B19207" s="1" t="s">
        <v>17156</v>
      </c>
      <c r="C19207" s="1" t="s">
        <v>17016</v>
      </c>
      <c r="D19207">
        <v>17</v>
      </c>
      <c r="E19207" s="3" t="s">
        <v>21115</v>
      </c>
      <c r="F19207" s="4">
        <v>0.24305555555555555</v>
      </c>
      <c r="H19207" s="1" t="s">
        <v>11</v>
      </c>
    </row>
    <row r="19208" spans="1:8" x14ac:dyDescent="0.25">
      <c r="A19208" s="1" t="s">
        <v>6058</v>
      </c>
      <c r="B19208" s="1" t="s">
        <v>17156</v>
      </c>
      <c r="C19208" s="1" t="s">
        <v>17019</v>
      </c>
      <c r="D19208">
        <v>1</v>
      </c>
      <c r="E19208" s="3" t="s">
        <v>21115</v>
      </c>
      <c r="F19208" s="4">
        <v>0.18194444444444444</v>
      </c>
      <c r="H19208" s="1" t="s">
        <v>11</v>
      </c>
    </row>
    <row r="19209" spans="1:8" x14ac:dyDescent="0.25">
      <c r="A19209" s="1" t="s">
        <v>6058</v>
      </c>
      <c r="B19209" s="1" t="s">
        <v>17156</v>
      </c>
      <c r="C19209" s="1" t="s">
        <v>50</v>
      </c>
      <c r="D19209">
        <v>2</v>
      </c>
      <c r="E19209" s="3" t="s">
        <v>21115</v>
      </c>
      <c r="F19209" s="4">
        <v>0.21111111111111111</v>
      </c>
      <c r="G19209" s="2">
        <v>1</v>
      </c>
      <c r="H19209" s="1" t="s">
        <v>11</v>
      </c>
    </row>
    <row r="19210" spans="1:8" x14ac:dyDescent="0.25">
      <c r="A19210" s="1" t="s">
        <v>6058</v>
      </c>
      <c r="B19210" s="1" t="s">
        <v>17156</v>
      </c>
      <c r="C19210" s="1" t="s">
        <v>17021</v>
      </c>
      <c r="D19210">
        <v>3</v>
      </c>
      <c r="E19210" s="3" t="s">
        <v>21115</v>
      </c>
      <c r="F19210" s="4">
        <v>0.19027777777777777</v>
      </c>
      <c r="H19210" s="1" t="s">
        <v>11</v>
      </c>
    </row>
    <row r="19211" spans="1:8" x14ac:dyDescent="0.25">
      <c r="A19211" s="1" t="s">
        <v>6058</v>
      </c>
      <c r="B19211" s="1" t="s">
        <v>17156</v>
      </c>
      <c r="C19211" s="1" t="s">
        <v>17164</v>
      </c>
      <c r="D19211">
        <v>4</v>
      </c>
      <c r="E19211" s="3" t="s">
        <v>21115</v>
      </c>
      <c r="F19211" s="4">
        <v>0.11458333333333333</v>
      </c>
      <c r="G19211" s="2">
        <v>6</v>
      </c>
      <c r="H19211" s="1" t="s">
        <v>11</v>
      </c>
    </row>
    <row r="19212" spans="1:8" x14ac:dyDescent="0.25">
      <c r="A19212" s="1" t="s">
        <v>6058</v>
      </c>
      <c r="B19212" s="1" t="s">
        <v>17156</v>
      </c>
      <c r="C19212" s="1" t="s">
        <v>17023</v>
      </c>
      <c r="D19212">
        <v>5</v>
      </c>
      <c r="E19212" s="3" t="s">
        <v>21115</v>
      </c>
      <c r="F19212" s="4">
        <v>0.13541666666666666</v>
      </c>
      <c r="G19212" s="2">
        <v>1</v>
      </c>
      <c r="H19212" s="1" t="s">
        <v>11</v>
      </c>
    </row>
    <row r="19213" spans="1:8" x14ac:dyDescent="0.25">
      <c r="A19213" s="1" t="s">
        <v>6058</v>
      </c>
      <c r="B19213" s="1" t="s">
        <v>17156</v>
      </c>
      <c r="C19213" s="1" t="s">
        <v>17024</v>
      </c>
      <c r="D19213">
        <v>6</v>
      </c>
      <c r="E19213" s="3" t="s">
        <v>21115</v>
      </c>
      <c r="F19213" s="4">
        <v>0.12291666666666666</v>
      </c>
      <c r="G19213" s="2">
        <v>1</v>
      </c>
      <c r="H19213" s="1" t="s">
        <v>11</v>
      </c>
    </row>
    <row r="19214" spans="1:8" x14ac:dyDescent="0.25">
      <c r="A19214" s="1" t="s">
        <v>6058</v>
      </c>
      <c r="B19214" s="1" t="s">
        <v>17156</v>
      </c>
      <c r="C19214" s="1" t="s">
        <v>17025</v>
      </c>
      <c r="D19214">
        <v>7</v>
      </c>
      <c r="E19214" s="3" t="s">
        <v>21115</v>
      </c>
      <c r="F19214" s="4">
        <v>0.17152777777777778</v>
      </c>
      <c r="G19214" s="2">
        <v>2</v>
      </c>
      <c r="H19214" s="1" t="s">
        <v>11</v>
      </c>
    </row>
    <row r="19215" spans="1:8" x14ac:dyDescent="0.25">
      <c r="A19215" s="1" t="s">
        <v>6058</v>
      </c>
      <c r="B19215" s="1" t="s">
        <v>17156</v>
      </c>
      <c r="C19215" s="1" t="s">
        <v>17058</v>
      </c>
      <c r="D19215">
        <v>8</v>
      </c>
      <c r="E19215" s="3" t="s">
        <v>21115</v>
      </c>
      <c r="F19215" s="4">
        <v>0.14027777777777778</v>
      </c>
      <c r="G19215" s="2">
        <v>8</v>
      </c>
      <c r="H19215" s="1" t="s">
        <v>11</v>
      </c>
    </row>
    <row r="19216" spans="1:8" x14ac:dyDescent="0.25">
      <c r="A19216" s="1" t="s">
        <v>6058</v>
      </c>
      <c r="B19216" s="1" t="s">
        <v>17156</v>
      </c>
      <c r="C19216" s="1" t="s">
        <v>17149</v>
      </c>
      <c r="D19216">
        <v>9</v>
      </c>
      <c r="E19216" s="3" t="s">
        <v>21115</v>
      </c>
      <c r="F19216" s="4">
        <v>7.7777777777777779E-2</v>
      </c>
      <c r="H19216" s="1" t="s">
        <v>11</v>
      </c>
    </row>
    <row r="19217" spans="1:8" x14ac:dyDescent="0.25">
      <c r="A19217" s="1" t="s">
        <v>6058</v>
      </c>
      <c r="B19217" s="1" t="s">
        <v>17156</v>
      </c>
      <c r="C19217" s="1" t="s">
        <v>6923</v>
      </c>
      <c r="D19217">
        <v>10</v>
      </c>
      <c r="E19217" s="3" t="s">
        <v>21115</v>
      </c>
      <c r="F19217" s="4">
        <v>0.19166666666666668</v>
      </c>
      <c r="H19217" s="1" t="s">
        <v>11</v>
      </c>
    </row>
    <row r="19218" spans="1:8" x14ac:dyDescent="0.25">
      <c r="A19218" s="1" t="s">
        <v>6058</v>
      </c>
      <c r="B19218" s="1" t="s">
        <v>17156</v>
      </c>
      <c r="C19218" s="1" t="s">
        <v>17165</v>
      </c>
      <c r="D19218">
        <v>13</v>
      </c>
      <c r="E19218" s="3" t="s">
        <v>21115</v>
      </c>
      <c r="F19218" s="4">
        <v>0.14930555555555555</v>
      </c>
      <c r="H19218" s="1" t="s">
        <v>11</v>
      </c>
    </row>
    <row r="19219" spans="1:8" x14ac:dyDescent="0.25">
      <c r="A19219" s="1" t="s">
        <v>6058</v>
      </c>
      <c r="B19219" s="1" t="s">
        <v>17156</v>
      </c>
      <c r="C19219" s="1" t="s">
        <v>17063</v>
      </c>
      <c r="D19219">
        <v>12</v>
      </c>
      <c r="E19219" s="3" t="s">
        <v>21115</v>
      </c>
      <c r="F19219" s="4">
        <v>0.20208333333333334</v>
      </c>
      <c r="H19219" s="1" t="s">
        <v>11</v>
      </c>
    </row>
    <row r="19220" spans="1:8" x14ac:dyDescent="0.25">
      <c r="A19220" s="1" t="s">
        <v>6058</v>
      </c>
      <c r="B19220" s="1" t="s">
        <v>17156</v>
      </c>
      <c r="C19220" s="1" t="s">
        <v>17061</v>
      </c>
      <c r="D19220">
        <v>11</v>
      </c>
      <c r="E19220" s="3" t="s">
        <v>21115</v>
      </c>
      <c r="F19220" s="4">
        <v>0.30486111111111114</v>
      </c>
      <c r="H19220" s="1" t="s">
        <v>11</v>
      </c>
    </row>
    <row r="19221" spans="1:8" x14ac:dyDescent="0.25">
      <c r="A19221" s="1" t="s">
        <v>6058</v>
      </c>
      <c r="B19221" s="1" t="s">
        <v>17156</v>
      </c>
      <c r="C19221" s="1" t="s">
        <v>10244</v>
      </c>
      <c r="D19221">
        <v>14</v>
      </c>
      <c r="E19221" s="3" t="s">
        <v>21115</v>
      </c>
      <c r="F19221" s="4">
        <v>0.2048611111111111</v>
      </c>
      <c r="G19221" s="2">
        <v>2</v>
      </c>
      <c r="H19221" s="1" t="s">
        <v>11</v>
      </c>
    </row>
    <row r="19222" spans="1:8" x14ac:dyDescent="0.25">
      <c r="A19222" s="1" t="s">
        <v>6058</v>
      </c>
      <c r="B19222" s="1" t="s">
        <v>17156</v>
      </c>
      <c r="C19222" s="1" t="s">
        <v>17073</v>
      </c>
      <c r="D19222">
        <v>16</v>
      </c>
      <c r="E19222" s="3" t="s">
        <v>21115</v>
      </c>
      <c r="F19222" s="4">
        <v>0.2722222222222222</v>
      </c>
      <c r="H19222" s="1" t="s">
        <v>11</v>
      </c>
    </row>
    <row r="19223" spans="1:8" x14ac:dyDescent="0.25">
      <c r="A19223" s="1" t="s">
        <v>6058</v>
      </c>
      <c r="B19223" s="1" t="s">
        <v>17156</v>
      </c>
      <c r="C19223" s="1" t="s">
        <v>17072</v>
      </c>
      <c r="D19223">
        <v>15</v>
      </c>
      <c r="E19223" s="3" t="s">
        <v>21115</v>
      </c>
      <c r="F19223" s="4">
        <v>0.16458333333333333</v>
      </c>
      <c r="H19223" s="1" t="s">
        <v>11</v>
      </c>
    </row>
    <row r="19224" spans="1:8" x14ac:dyDescent="0.25">
      <c r="A19224" s="1" t="s">
        <v>6058</v>
      </c>
      <c r="B19224" s="1" t="s">
        <v>17156</v>
      </c>
      <c r="C19224" s="1" t="s">
        <v>17166</v>
      </c>
      <c r="D19224">
        <v>17</v>
      </c>
      <c r="E19224" s="3" t="s">
        <v>21115</v>
      </c>
      <c r="F19224" s="4">
        <v>9.0972222222222218E-2</v>
      </c>
      <c r="H19224" s="1" t="s">
        <v>11</v>
      </c>
    </row>
    <row r="19225" spans="1:8" x14ac:dyDescent="0.25">
      <c r="A19225" s="1" t="s">
        <v>6058</v>
      </c>
      <c r="B19225" s="1" t="s">
        <v>17156</v>
      </c>
      <c r="C19225" s="1" t="s">
        <v>6057</v>
      </c>
      <c r="D19225">
        <v>1</v>
      </c>
      <c r="E19225" s="3" t="s">
        <v>21115</v>
      </c>
      <c r="F19225" s="4">
        <v>0.17430555555555555</v>
      </c>
      <c r="H19225" s="1" t="s">
        <v>11</v>
      </c>
    </row>
    <row r="19226" spans="1:8" x14ac:dyDescent="0.25">
      <c r="A19226" s="1" t="s">
        <v>6058</v>
      </c>
      <c r="B19226" s="1" t="s">
        <v>17156</v>
      </c>
      <c r="C19226" s="1" t="s">
        <v>17066</v>
      </c>
      <c r="D19226">
        <v>2</v>
      </c>
      <c r="E19226" s="3" t="s">
        <v>21115</v>
      </c>
      <c r="F19226" s="4">
        <v>0.21041666666666667</v>
      </c>
      <c r="H19226" s="1" t="s">
        <v>11</v>
      </c>
    </row>
    <row r="19227" spans="1:8" x14ac:dyDescent="0.25">
      <c r="A19227" s="1" t="s">
        <v>6058</v>
      </c>
      <c r="B19227" s="1" t="s">
        <v>17156</v>
      </c>
      <c r="C19227" s="1" t="s">
        <v>17100</v>
      </c>
      <c r="D19227">
        <v>3</v>
      </c>
      <c r="E19227" s="3" t="s">
        <v>21115</v>
      </c>
      <c r="F19227" s="4">
        <v>0.17847222222222223</v>
      </c>
      <c r="H19227" s="1" t="s">
        <v>11</v>
      </c>
    </row>
    <row r="19228" spans="1:8" x14ac:dyDescent="0.25">
      <c r="A19228" s="1" t="s">
        <v>6058</v>
      </c>
      <c r="B19228" s="1" t="s">
        <v>17156</v>
      </c>
      <c r="C19228" s="1" t="s">
        <v>17097</v>
      </c>
      <c r="D19228">
        <v>4</v>
      </c>
      <c r="E19228" s="3" t="s">
        <v>21115</v>
      </c>
      <c r="F19228" s="4">
        <v>0.18611111111111112</v>
      </c>
      <c r="H19228" s="1" t="s">
        <v>11</v>
      </c>
    </row>
    <row r="19229" spans="1:8" x14ac:dyDescent="0.25">
      <c r="A19229" s="1" t="s">
        <v>6058</v>
      </c>
      <c r="B19229" s="1" t="s">
        <v>17156</v>
      </c>
      <c r="C19229" s="1" t="s">
        <v>17109</v>
      </c>
      <c r="D19229">
        <v>5</v>
      </c>
      <c r="E19229" s="3" t="s">
        <v>21115</v>
      </c>
      <c r="F19229" s="4">
        <v>0.18472222222222223</v>
      </c>
      <c r="H19229" s="1" t="s">
        <v>11</v>
      </c>
    </row>
    <row r="19230" spans="1:8" x14ac:dyDescent="0.25">
      <c r="A19230" s="1" t="s">
        <v>6058</v>
      </c>
      <c r="B19230" s="1" t="s">
        <v>17156</v>
      </c>
      <c r="C19230" s="1" t="s">
        <v>17114</v>
      </c>
      <c r="D19230">
        <v>6</v>
      </c>
      <c r="E19230" s="3" t="s">
        <v>21115</v>
      </c>
      <c r="F19230" s="4">
        <v>0.15833333333333333</v>
      </c>
      <c r="H19230" s="1" t="s">
        <v>11</v>
      </c>
    </row>
    <row r="19231" spans="1:8" x14ac:dyDescent="0.25">
      <c r="A19231" s="1" t="s">
        <v>6058</v>
      </c>
      <c r="B19231" s="1" t="s">
        <v>17156</v>
      </c>
      <c r="C19231" s="1" t="s">
        <v>17167</v>
      </c>
      <c r="D19231">
        <v>7</v>
      </c>
      <c r="E19231" s="3" t="s">
        <v>21115</v>
      </c>
      <c r="F19231" s="4">
        <v>0.18333333333333332</v>
      </c>
      <c r="H19231" s="1" t="s">
        <v>11</v>
      </c>
    </row>
    <row r="19232" spans="1:8" x14ac:dyDescent="0.25">
      <c r="A19232" s="1" t="s">
        <v>6058</v>
      </c>
      <c r="B19232" s="1" t="s">
        <v>17156</v>
      </c>
      <c r="C19232" s="1" t="s">
        <v>17085</v>
      </c>
      <c r="D19232">
        <v>8</v>
      </c>
      <c r="E19232" s="3" t="s">
        <v>21115</v>
      </c>
      <c r="F19232" s="4">
        <v>0.28263888888888888</v>
      </c>
      <c r="H19232" s="1" t="s">
        <v>11</v>
      </c>
    </row>
    <row r="19233" spans="1:8" x14ac:dyDescent="0.25">
      <c r="A19233" s="1" t="s">
        <v>6058</v>
      </c>
      <c r="B19233" s="1" t="s">
        <v>17156</v>
      </c>
      <c r="C19233" s="1" t="s">
        <v>15718</v>
      </c>
      <c r="D19233">
        <v>9</v>
      </c>
      <c r="E19233" s="3" t="s">
        <v>21115</v>
      </c>
      <c r="F19233" s="4">
        <v>0.19305555555555556</v>
      </c>
      <c r="H19233" s="1" t="s">
        <v>11</v>
      </c>
    </row>
    <row r="19234" spans="1:8" x14ac:dyDescent="0.25">
      <c r="A19234" s="1" t="s">
        <v>6058</v>
      </c>
      <c r="B19234" s="1" t="s">
        <v>17156</v>
      </c>
      <c r="C19234" s="1" t="s">
        <v>17168</v>
      </c>
      <c r="D19234">
        <v>10</v>
      </c>
      <c r="E19234" s="3" t="s">
        <v>21115</v>
      </c>
      <c r="F19234" s="4">
        <v>0.30833333333333335</v>
      </c>
      <c r="H19234" s="1" t="s">
        <v>11</v>
      </c>
    </row>
    <row r="19235" spans="1:8" x14ac:dyDescent="0.25">
      <c r="A19235" s="1" t="s">
        <v>6058</v>
      </c>
      <c r="B19235" s="1" t="s">
        <v>17156</v>
      </c>
      <c r="C19235" s="1" t="s">
        <v>17118</v>
      </c>
      <c r="D19235">
        <v>11</v>
      </c>
      <c r="E19235" s="3" t="s">
        <v>21115</v>
      </c>
      <c r="F19235" s="4">
        <v>0.31111111111111112</v>
      </c>
      <c r="H19235" s="1" t="s">
        <v>11</v>
      </c>
    </row>
    <row r="19236" spans="1:8" x14ac:dyDescent="0.25">
      <c r="A19236" s="1" t="s">
        <v>6058</v>
      </c>
      <c r="B19236" s="1" t="s">
        <v>17156</v>
      </c>
      <c r="C19236" s="1" t="s">
        <v>17126</v>
      </c>
      <c r="D19236">
        <v>12</v>
      </c>
      <c r="E19236" s="3" t="s">
        <v>21115</v>
      </c>
      <c r="F19236" s="4">
        <v>0.24513888888888888</v>
      </c>
      <c r="H19236" s="1" t="s">
        <v>11</v>
      </c>
    </row>
    <row r="19237" spans="1:8" x14ac:dyDescent="0.25">
      <c r="A19237" s="1" t="s">
        <v>6058</v>
      </c>
      <c r="B19237" s="1" t="s">
        <v>17156</v>
      </c>
      <c r="C19237" s="1" t="s">
        <v>17169</v>
      </c>
      <c r="D19237">
        <v>13</v>
      </c>
      <c r="E19237" s="3" t="s">
        <v>21115</v>
      </c>
      <c r="F19237" s="4">
        <v>0.23819444444444443</v>
      </c>
      <c r="H19237" s="1" t="s">
        <v>11</v>
      </c>
    </row>
    <row r="19238" spans="1:8" x14ac:dyDescent="0.25">
      <c r="A19238" s="1" t="s">
        <v>6058</v>
      </c>
      <c r="B19238" s="1" t="s">
        <v>17156</v>
      </c>
      <c r="C19238" s="1" t="s">
        <v>17170</v>
      </c>
      <c r="D19238">
        <v>14</v>
      </c>
      <c r="E19238" s="3" t="s">
        <v>21115</v>
      </c>
      <c r="F19238" s="4">
        <v>0.15208333333333332</v>
      </c>
      <c r="H19238" s="1" t="s">
        <v>11</v>
      </c>
    </row>
    <row r="19239" spans="1:8" x14ac:dyDescent="0.25">
      <c r="A19239" s="1" t="s">
        <v>6058</v>
      </c>
      <c r="B19239" s="1" t="s">
        <v>17056</v>
      </c>
      <c r="C19239" s="1" t="s">
        <v>17055</v>
      </c>
      <c r="D19239">
        <v>1</v>
      </c>
      <c r="E19239" s="3" t="s">
        <v>187</v>
      </c>
      <c r="F19239" s="4">
        <v>0.2048611111111111</v>
      </c>
      <c r="G19239" s="2">
        <v>2</v>
      </c>
      <c r="H19239" s="1" t="s">
        <v>11</v>
      </c>
    </row>
    <row r="19240" spans="1:8" x14ac:dyDescent="0.25">
      <c r="A19240" s="1" t="s">
        <v>6058</v>
      </c>
      <c r="B19240" s="1" t="s">
        <v>17056</v>
      </c>
      <c r="C19240" s="1" t="s">
        <v>17019</v>
      </c>
      <c r="D19240">
        <v>2</v>
      </c>
      <c r="E19240" s="3" t="s">
        <v>187</v>
      </c>
      <c r="F19240" s="4">
        <v>0.18055555555555555</v>
      </c>
      <c r="G19240" s="2">
        <v>1</v>
      </c>
      <c r="H19240" s="1" t="s">
        <v>11</v>
      </c>
    </row>
    <row r="19241" spans="1:8" x14ac:dyDescent="0.25">
      <c r="A19241" s="1" t="s">
        <v>6058</v>
      </c>
      <c r="B19241" s="1" t="s">
        <v>17056</v>
      </c>
      <c r="C19241" s="1" t="s">
        <v>50</v>
      </c>
      <c r="D19241">
        <v>3</v>
      </c>
      <c r="E19241" s="3" t="s">
        <v>33</v>
      </c>
      <c r="F19241" s="4">
        <v>0.20972222222222223</v>
      </c>
      <c r="G19241" s="2">
        <v>1</v>
      </c>
      <c r="H19241" s="1" t="s">
        <v>11</v>
      </c>
    </row>
    <row r="19242" spans="1:8" x14ac:dyDescent="0.25">
      <c r="A19242" s="1" t="s">
        <v>6058</v>
      </c>
      <c r="B19242" s="1" t="s">
        <v>17056</v>
      </c>
      <c r="C19242" s="1" t="s">
        <v>17020</v>
      </c>
      <c r="D19242">
        <v>4</v>
      </c>
      <c r="E19242" s="3" t="s">
        <v>33</v>
      </c>
      <c r="F19242" s="4">
        <v>0.20624999999999999</v>
      </c>
      <c r="G19242" s="2">
        <v>1</v>
      </c>
      <c r="H19242" s="1" t="s">
        <v>11</v>
      </c>
    </row>
    <row r="19243" spans="1:8" x14ac:dyDescent="0.25">
      <c r="A19243" s="1" t="s">
        <v>6058</v>
      </c>
      <c r="B19243" s="1" t="s">
        <v>17056</v>
      </c>
      <c r="C19243" s="1" t="s">
        <v>17021</v>
      </c>
      <c r="D19243">
        <v>5</v>
      </c>
      <c r="E19243" s="3" t="s">
        <v>187</v>
      </c>
      <c r="F19243" s="4">
        <v>0.18888888888888888</v>
      </c>
      <c r="G19243" s="2">
        <v>4</v>
      </c>
      <c r="H19243" s="1" t="s">
        <v>11</v>
      </c>
    </row>
    <row r="19244" spans="1:8" x14ac:dyDescent="0.25">
      <c r="A19244" s="1" t="s">
        <v>6058</v>
      </c>
      <c r="B19244" s="1" t="s">
        <v>17056</v>
      </c>
      <c r="C19244" s="1" t="s">
        <v>17057</v>
      </c>
      <c r="D19244">
        <v>6</v>
      </c>
      <c r="E19244" s="3" t="s">
        <v>187</v>
      </c>
      <c r="F19244" s="4">
        <v>0.11180555555555556</v>
      </c>
      <c r="G19244" s="2">
        <v>4</v>
      </c>
      <c r="H19244" s="1" t="s">
        <v>11</v>
      </c>
    </row>
    <row r="19245" spans="1:8" x14ac:dyDescent="0.25">
      <c r="A19245" s="1" t="s">
        <v>6058</v>
      </c>
      <c r="B19245" s="1" t="s">
        <v>17056</v>
      </c>
      <c r="C19245" s="1" t="s">
        <v>17023</v>
      </c>
      <c r="D19245">
        <v>7</v>
      </c>
      <c r="E19245" s="3" t="s">
        <v>33</v>
      </c>
      <c r="F19245" s="4">
        <v>0.1361111111111111</v>
      </c>
      <c r="G19245" s="2">
        <v>1</v>
      </c>
      <c r="H19245" s="1" t="s">
        <v>11</v>
      </c>
    </row>
    <row r="19246" spans="1:8" x14ac:dyDescent="0.25">
      <c r="A19246" s="1" t="s">
        <v>6058</v>
      </c>
      <c r="B19246" s="1" t="s">
        <v>17056</v>
      </c>
      <c r="C19246" s="1" t="s">
        <v>17024</v>
      </c>
      <c r="D19246">
        <v>8</v>
      </c>
      <c r="E19246" s="3" t="s">
        <v>33</v>
      </c>
      <c r="F19246" s="4">
        <v>0.12291666666666666</v>
      </c>
      <c r="G19246" s="2">
        <v>1</v>
      </c>
      <c r="H19246" s="1" t="s">
        <v>11</v>
      </c>
    </row>
    <row r="19247" spans="1:8" x14ac:dyDescent="0.25">
      <c r="A19247" s="1" t="s">
        <v>6058</v>
      </c>
      <c r="B19247" s="1" t="s">
        <v>17056</v>
      </c>
      <c r="C19247" s="1" t="s">
        <v>17025</v>
      </c>
      <c r="D19247">
        <v>9</v>
      </c>
      <c r="E19247" s="3" t="s">
        <v>187</v>
      </c>
      <c r="F19247" s="4">
        <v>0.1701388888888889</v>
      </c>
      <c r="G19247" s="2">
        <v>1</v>
      </c>
      <c r="H19247" s="1" t="s">
        <v>11</v>
      </c>
    </row>
    <row r="19248" spans="1:8" x14ac:dyDescent="0.25">
      <c r="A19248" s="1" t="s">
        <v>6058</v>
      </c>
      <c r="B19248" s="1" t="s">
        <v>17056</v>
      </c>
      <c r="C19248" s="1" t="s">
        <v>17058</v>
      </c>
      <c r="D19248">
        <v>10</v>
      </c>
      <c r="E19248" s="3" t="s">
        <v>187</v>
      </c>
      <c r="F19248" s="4">
        <v>0.1388888888888889</v>
      </c>
      <c r="G19248" s="2">
        <v>1</v>
      </c>
      <c r="H19248" s="1" t="s">
        <v>11</v>
      </c>
    </row>
    <row r="19249" spans="1:8" x14ac:dyDescent="0.25">
      <c r="A19249" s="1" t="s">
        <v>6058</v>
      </c>
      <c r="B19249" s="1" t="s">
        <v>17018</v>
      </c>
      <c r="C19249" s="1" t="s">
        <v>17017</v>
      </c>
      <c r="D19249">
        <v>1</v>
      </c>
      <c r="E19249" s="3" t="s">
        <v>21115</v>
      </c>
      <c r="F19249" s="4">
        <v>0.20694444444444443</v>
      </c>
      <c r="H19249" s="1" t="s">
        <v>11</v>
      </c>
    </row>
    <row r="19250" spans="1:8" x14ac:dyDescent="0.25">
      <c r="A19250" s="1" t="s">
        <v>6058</v>
      </c>
      <c r="B19250" s="1" t="s">
        <v>17018</v>
      </c>
      <c r="C19250" s="1" t="s">
        <v>17019</v>
      </c>
      <c r="D19250">
        <v>2</v>
      </c>
      <c r="E19250" s="3" t="s">
        <v>21115</v>
      </c>
      <c r="F19250" s="4">
        <v>0.18263888888888888</v>
      </c>
      <c r="H19250" s="1" t="s">
        <v>11</v>
      </c>
    </row>
    <row r="19251" spans="1:8" x14ac:dyDescent="0.25">
      <c r="A19251" s="1" t="s">
        <v>6058</v>
      </c>
      <c r="B19251" s="1" t="s">
        <v>17018</v>
      </c>
      <c r="C19251" s="1" t="s">
        <v>50</v>
      </c>
      <c r="D19251">
        <v>3</v>
      </c>
      <c r="E19251" s="3" t="s">
        <v>21115</v>
      </c>
      <c r="F19251" s="4">
        <v>0.21805555555555556</v>
      </c>
      <c r="H19251" s="1" t="s">
        <v>11</v>
      </c>
    </row>
    <row r="19252" spans="1:8" x14ac:dyDescent="0.25">
      <c r="A19252" s="1" t="s">
        <v>6058</v>
      </c>
      <c r="B19252" s="1" t="s">
        <v>17018</v>
      </c>
      <c r="C19252" s="1" t="s">
        <v>17020</v>
      </c>
      <c r="D19252">
        <v>4</v>
      </c>
      <c r="E19252" s="3" t="s">
        <v>21115</v>
      </c>
      <c r="F19252" s="4">
        <v>0.20277777777777778</v>
      </c>
      <c r="H19252" s="1" t="s">
        <v>11</v>
      </c>
    </row>
    <row r="19253" spans="1:8" x14ac:dyDescent="0.25">
      <c r="A19253" s="1" t="s">
        <v>6058</v>
      </c>
      <c r="B19253" s="1" t="s">
        <v>17018</v>
      </c>
      <c r="C19253" s="1" t="s">
        <v>17021</v>
      </c>
      <c r="D19253">
        <v>5</v>
      </c>
      <c r="E19253" s="3" t="s">
        <v>21115</v>
      </c>
      <c r="F19253" s="4">
        <v>0.19027777777777777</v>
      </c>
      <c r="G19253" s="2">
        <v>1</v>
      </c>
      <c r="H19253" s="1" t="s">
        <v>11</v>
      </c>
    </row>
    <row r="19254" spans="1:8" x14ac:dyDescent="0.25">
      <c r="A19254" s="1" t="s">
        <v>6058</v>
      </c>
      <c r="B19254" s="1" t="s">
        <v>17018</v>
      </c>
      <c r="C19254" s="1" t="s">
        <v>17022</v>
      </c>
      <c r="D19254">
        <v>6</v>
      </c>
      <c r="E19254" s="3" t="s">
        <v>21115</v>
      </c>
      <c r="F19254" s="4">
        <v>0.11388888888888889</v>
      </c>
      <c r="G19254" s="2">
        <v>1</v>
      </c>
      <c r="H19254" s="1" t="s">
        <v>11</v>
      </c>
    </row>
    <row r="19255" spans="1:8" x14ac:dyDescent="0.25">
      <c r="A19255" s="1" t="s">
        <v>6058</v>
      </c>
      <c r="B19255" s="1" t="s">
        <v>17018</v>
      </c>
      <c r="C19255" s="1" t="s">
        <v>17023</v>
      </c>
      <c r="D19255">
        <v>7</v>
      </c>
      <c r="E19255" s="3" t="s">
        <v>21115</v>
      </c>
      <c r="F19255" s="4">
        <v>0.13541666666666666</v>
      </c>
      <c r="H19255" s="1" t="s">
        <v>11</v>
      </c>
    </row>
    <row r="19256" spans="1:8" x14ac:dyDescent="0.25">
      <c r="A19256" s="1" t="s">
        <v>6058</v>
      </c>
      <c r="B19256" s="1" t="s">
        <v>17018</v>
      </c>
      <c r="C19256" s="1" t="s">
        <v>17024</v>
      </c>
      <c r="D19256">
        <v>8</v>
      </c>
      <c r="E19256" s="3" t="s">
        <v>21115</v>
      </c>
      <c r="F19256" s="4">
        <v>0.12291666666666666</v>
      </c>
      <c r="H19256" s="1" t="s">
        <v>11</v>
      </c>
    </row>
    <row r="19257" spans="1:8" x14ac:dyDescent="0.25">
      <c r="A19257" s="1" t="s">
        <v>6058</v>
      </c>
      <c r="B19257" s="1" t="s">
        <v>17018</v>
      </c>
      <c r="C19257" s="1" t="s">
        <v>17025</v>
      </c>
      <c r="D19257">
        <v>9</v>
      </c>
      <c r="E19257" s="3" t="s">
        <v>21115</v>
      </c>
      <c r="F19257" s="4">
        <v>0.17152777777777778</v>
      </c>
      <c r="G19257" s="2">
        <v>1</v>
      </c>
      <c r="H19257" s="1" t="s">
        <v>11</v>
      </c>
    </row>
    <row r="19258" spans="1:8" x14ac:dyDescent="0.25">
      <c r="A19258" s="1" t="s">
        <v>6058</v>
      </c>
      <c r="B19258" s="1" t="s">
        <v>17018</v>
      </c>
      <c r="C19258" s="1" t="s">
        <v>17026</v>
      </c>
      <c r="D19258">
        <v>10</v>
      </c>
      <c r="E19258" s="3" t="s">
        <v>21115</v>
      </c>
      <c r="F19258" s="4">
        <v>0.13958333333333334</v>
      </c>
      <c r="G19258" s="2">
        <v>4</v>
      </c>
      <c r="H19258" s="1" t="s">
        <v>11</v>
      </c>
    </row>
    <row r="19259" spans="1:8" x14ac:dyDescent="0.25">
      <c r="A19259" s="1" t="s">
        <v>6058</v>
      </c>
      <c r="B19259" s="1" t="s">
        <v>17018</v>
      </c>
      <c r="C19259" s="1" t="s">
        <v>17027</v>
      </c>
      <c r="D19259">
        <v>11</v>
      </c>
      <c r="E19259" s="3" t="s">
        <v>21115</v>
      </c>
      <c r="F19259" s="4">
        <v>6.25E-2</v>
      </c>
      <c r="H19259" s="1" t="s">
        <v>11</v>
      </c>
    </row>
    <row r="19260" spans="1:8" x14ac:dyDescent="0.25">
      <c r="A19260" s="1" t="s">
        <v>6058</v>
      </c>
      <c r="B19260" s="1" t="s">
        <v>17018</v>
      </c>
      <c r="C19260" s="1" t="s">
        <v>17028</v>
      </c>
      <c r="D19260">
        <v>12</v>
      </c>
      <c r="E19260" s="3" t="s">
        <v>21115</v>
      </c>
      <c r="F19260" s="4">
        <v>0.18958333333333333</v>
      </c>
      <c r="H19260" s="1" t="s">
        <v>11</v>
      </c>
    </row>
    <row r="19261" spans="1:8" x14ac:dyDescent="0.25">
      <c r="A19261" s="1" t="s">
        <v>6058</v>
      </c>
      <c r="B19261" s="1" t="s">
        <v>17018</v>
      </c>
      <c r="C19261" s="1" t="s">
        <v>17029</v>
      </c>
      <c r="D19261">
        <v>13</v>
      </c>
      <c r="E19261" s="3" t="s">
        <v>21115</v>
      </c>
      <c r="F19261" s="4">
        <v>8.3333333333333329E-2</v>
      </c>
      <c r="H19261" s="1" t="s">
        <v>11</v>
      </c>
    </row>
    <row r="19262" spans="1:8" x14ac:dyDescent="0.25">
      <c r="A19262" s="1" t="s">
        <v>6058</v>
      </c>
      <c r="B19262" s="1" t="s">
        <v>17018</v>
      </c>
      <c r="C19262" s="1" t="s">
        <v>17030</v>
      </c>
      <c r="D19262">
        <v>15</v>
      </c>
      <c r="E19262" s="3" t="s">
        <v>21115</v>
      </c>
      <c r="F19262" s="4">
        <v>0.19444444444444445</v>
      </c>
      <c r="H19262" s="1" t="s">
        <v>11</v>
      </c>
    </row>
    <row r="19263" spans="1:8" x14ac:dyDescent="0.25">
      <c r="A19263" s="1" t="s">
        <v>6058</v>
      </c>
      <c r="B19263" s="1" t="s">
        <v>17018</v>
      </c>
      <c r="C19263" s="1" t="s">
        <v>17031</v>
      </c>
      <c r="D19263">
        <v>14</v>
      </c>
      <c r="E19263" s="3" t="s">
        <v>21115</v>
      </c>
      <c r="F19263" s="4">
        <v>0.13125000000000001</v>
      </c>
      <c r="H19263" s="1" t="s">
        <v>11</v>
      </c>
    </row>
    <row r="19264" spans="1:8" x14ac:dyDescent="0.25">
      <c r="A19264" s="1" t="s">
        <v>6058</v>
      </c>
      <c r="B19264" s="1" t="s">
        <v>17018</v>
      </c>
      <c r="C19264" s="1" t="s">
        <v>17032</v>
      </c>
      <c r="D19264">
        <v>16</v>
      </c>
      <c r="E19264" s="3" t="s">
        <v>21115</v>
      </c>
      <c r="F19264" s="4">
        <v>0.18819444444444444</v>
      </c>
      <c r="H19264" s="1" t="s">
        <v>11</v>
      </c>
    </row>
    <row r="19265" spans="1:8" x14ac:dyDescent="0.25">
      <c r="A19265" s="1" t="s">
        <v>6058</v>
      </c>
      <c r="B19265" s="1" t="s">
        <v>17018</v>
      </c>
      <c r="C19265" s="1" t="s">
        <v>17033</v>
      </c>
      <c r="D19265">
        <v>17</v>
      </c>
      <c r="E19265" s="3" t="s">
        <v>21115</v>
      </c>
      <c r="F19265" s="4">
        <v>0.11805555555555555</v>
      </c>
      <c r="H19265" s="1" t="s">
        <v>11</v>
      </c>
    </row>
    <row r="19266" spans="1:8" x14ac:dyDescent="0.25">
      <c r="A19266" s="1" t="s">
        <v>6058</v>
      </c>
      <c r="B19266" s="1" t="s">
        <v>17018</v>
      </c>
      <c r="C19266" s="1" t="s">
        <v>17043</v>
      </c>
      <c r="D19266">
        <v>9</v>
      </c>
      <c r="E19266" s="3" t="s">
        <v>21115</v>
      </c>
      <c r="F19266" s="4">
        <v>0.20972222222222223</v>
      </c>
      <c r="H19266" s="1" t="s">
        <v>11</v>
      </c>
    </row>
    <row r="19267" spans="1:8" x14ac:dyDescent="0.25">
      <c r="A19267" s="1" t="s">
        <v>6058</v>
      </c>
      <c r="B19267" s="1" t="s">
        <v>17018</v>
      </c>
      <c r="C19267" s="1" t="s">
        <v>17044</v>
      </c>
      <c r="D19267">
        <v>10</v>
      </c>
      <c r="E19267" s="3" t="s">
        <v>21115</v>
      </c>
      <c r="F19267" s="4">
        <v>0.1875</v>
      </c>
      <c r="H19267" s="1" t="s">
        <v>11</v>
      </c>
    </row>
    <row r="19268" spans="1:8" x14ac:dyDescent="0.25">
      <c r="A19268" s="1" t="s">
        <v>6058</v>
      </c>
      <c r="B19268" s="1" t="s">
        <v>17018</v>
      </c>
      <c r="C19268" s="1" t="s">
        <v>17045</v>
      </c>
      <c r="D19268">
        <v>11</v>
      </c>
      <c r="E19268" s="3" t="s">
        <v>21115</v>
      </c>
      <c r="F19268" s="4">
        <v>0.17777777777777778</v>
      </c>
      <c r="H19268" s="1" t="s">
        <v>11</v>
      </c>
    </row>
    <row r="19269" spans="1:8" x14ac:dyDescent="0.25">
      <c r="A19269" s="1" t="s">
        <v>6058</v>
      </c>
      <c r="B19269" s="1" t="s">
        <v>17018</v>
      </c>
      <c r="C19269" s="1" t="s">
        <v>17046</v>
      </c>
      <c r="D19269">
        <v>12</v>
      </c>
      <c r="E19269" s="3" t="s">
        <v>21115</v>
      </c>
      <c r="F19269" s="4">
        <v>0.21249999999999999</v>
      </c>
      <c r="H19269" s="1" t="s">
        <v>11</v>
      </c>
    </row>
    <row r="19270" spans="1:8" x14ac:dyDescent="0.25">
      <c r="A19270" s="1" t="s">
        <v>6058</v>
      </c>
      <c r="B19270" s="1" t="s">
        <v>17018</v>
      </c>
      <c r="C19270" s="1" t="s">
        <v>17047</v>
      </c>
      <c r="D19270">
        <v>13</v>
      </c>
      <c r="E19270" s="3" t="s">
        <v>21115</v>
      </c>
      <c r="F19270" s="4">
        <v>9.4444444444444442E-2</v>
      </c>
      <c r="H19270" s="1" t="s">
        <v>11</v>
      </c>
    </row>
    <row r="19271" spans="1:8" x14ac:dyDescent="0.25">
      <c r="A19271" s="1" t="s">
        <v>6058</v>
      </c>
      <c r="B19271" s="1" t="s">
        <v>17018</v>
      </c>
      <c r="C19271" s="1" t="s">
        <v>17048</v>
      </c>
      <c r="D19271">
        <v>14</v>
      </c>
      <c r="E19271" s="3" t="s">
        <v>21115</v>
      </c>
      <c r="F19271" s="4">
        <v>0.13819444444444445</v>
      </c>
      <c r="H19271" s="1" t="s">
        <v>11</v>
      </c>
    </row>
    <row r="19272" spans="1:8" x14ac:dyDescent="0.25">
      <c r="A19272" s="1" t="s">
        <v>6058</v>
      </c>
      <c r="B19272" s="1" t="s">
        <v>17018</v>
      </c>
      <c r="C19272" s="1" t="s">
        <v>17049</v>
      </c>
      <c r="D19272">
        <v>15</v>
      </c>
      <c r="E19272" s="3" t="s">
        <v>21115</v>
      </c>
      <c r="F19272" s="4">
        <v>0.125</v>
      </c>
      <c r="H19272" s="1" t="s">
        <v>11</v>
      </c>
    </row>
    <row r="19273" spans="1:8" x14ac:dyDescent="0.25">
      <c r="A19273" s="1" t="s">
        <v>6058</v>
      </c>
      <c r="B19273" s="1" t="s">
        <v>17018</v>
      </c>
      <c r="C19273" s="1" t="s">
        <v>17050</v>
      </c>
      <c r="D19273">
        <v>16</v>
      </c>
      <c r="E19273" s="3" t="s">
        <v>21115</v>
      </c>
      <c r="F19273" s="4">
        <v>0.10972222222222222</v>
      </c>
      <c r="H19273" s="1" t="s">
        <v>11</v>
      </c>
    </row>
    <row r="19274" spans="1:8" x14ac:dyDescent="0.25">
      <c r="A19274" s="1" t="s">
        <v>6058</v>
      </c>
      <c r="B19274" s="1" t="s">
        <v>17018</v>
      </c>
      <c r="C19274" s="1" t="s">
        <v>17051</v>
      </c>
      <c r="D19274">
        <v>17</v>
      </c>
      <c r="E19274" s="3" t="s">
        <v>21115</v>
      </c>
      <c r="F19274" s="4">
        <v>0.14583333333333334</v>
      </c>
      <c r="H19274" s="1" t="s">
        <v>11</v>
      </c>
    </row>
    <row r="19275" spans="1:8" x14ac:dyDescent="0.25">
      <c r="A19275" s="1" t="s">
        <v>6058</v>
      </c>
      <c r="B19275" s="1" t="s">
        <v>17018</v>
      </c>
      <c r="C19275" s="1" t="s">
        <v>17052</v>
      </c>
      <c r="D19275">
        <v>18</v>
      </c>
      <c r="E19275" s="3" t="s">
        <v>21115</v>
      </c>
      <c r="F19275" s="4">
        <v>0.14722222222222223</v>
      </c>
      <c r="H19275" s="1" t="s">
        <v>11</v>
      </c>
    </row>
    <row r="19276" spans="1:8" x14ac:dyDescent="0.25">
      <c r="A19276" s="1" t="s">
        <v>6058</v>
      </c>
      <c r="B19276" s="1" t="s">
        <v>17018</v>
      </c>
      <c r="C19276" s="1" t="s">
        <v>17053</v>
      </c>
      <c r="D19276">
        <v>19</v>
      </c>
      <c r="E19276" s="3" t="s">
        <v>21115</v>
      </c>
      <c r="F19276" s="4">
        <v>0.15416666666666667</v>
      </c>
      <c r="H19276" s="1" t="s">
        <v>11</v>
      </c>
    </row>
    <row r="19277" spans="1:8" x14ac:dyDescent="0.25">
      <c r="A19277" s="1" t="s">
        <v>6058</v>
      </c>
      <c r="B19277" s="1" t="s">
        <v>17018</v>
      </c>
      <c r="C19277" s="1" t="s">
        <v>17054</v>
      </c>
      <c r="D19277">
        <v>20</v>
      </c>
      <c r="E19277" s="3" t="s">
        <v>21115</v>
      </c>
      <c r="F19277" s="4">
        <v>0.10138888888888889</v>
      </c>
      <c r="H19277" s="1" t="s">
        <v>11</v>
      </c>
    </row>
    <row r="19278" spans="1:8" x14ac:dyDescent="0.25">
      <c r="A19278" s="1" t="s">
        <v>6058</v>
      </c>
      <c r="B19278" s="1" t="s">
        <v>17098</v>
      </c>
      <c r="C19278" s="1" t="s">
        <v>17097</v>
      </c>
      <c r="D19278">
        <v>1</v>
      </c>
      <c r="E19278" s="3" t="s">
        <v>21115</v>
      </c>
      <c r="F19278" s="4">
        <v>0.18611111111111112</v>
      </c>
      <c r="H19278" s="1" t="s">
        <v>11</v>
      </c>
    </row>
    <row r="19279" spans="1:8" x14ac:dyDescent="0.25">
      <c r="A19279" s="1" t="s">
        <v>6058</v>
      </c>
      <c r="B19279" s="1" t="s">
        <v>17098</v>
      </c>
      <c r="C19279" s="1" t="s">
        <v>17100</v>
      </c>
      <c r="D19279">
        <v>10</v>
      </c>
      <c r="E19279" s="3" t="s">
        <v>21115</v>
      </c>
      <c r="F19279" s="4">
        <v>0.17916666666666667</v>
      </c>
      <c r="H19279" s="1" t="s">
        <v>11</v>
      </c>
    </row>
    <row r="19280" spans="1:8" x14ac:dyDescent="0.25">
      <c r="A19280" s="1" t="s">
        <v>6058</v>
      </c>
      <c r="B19280" s="1" t="s">
        <v>17098</v>
      </c>
      <c r="C19280" s="1" t="s">
        <v>17102</v>
      </c>
      <c r="D19280">
        <v>11</v>
      </c>
      <c r="E19280" s="3" t="s">
        <v>21115</v>
      </c>
      <c r="F19280" s="4">
        <v>0.13750000000000001</v>
      </c>
      <c r="H19280" s="1" t="s">
        <v>11</v>
      </c>
    </row>
    <row r="19281" spans="1:8" x14ac:dyDescent="0.25">
      <c r="A19281" s="1" t="s">
        <v>6058</v>
      </c>
      <c r="B19281" s="1" t="s">
        <v>17098</v>
      </c>
      <c r="C19281" s="1" t="s">
        <v>17104</v>
      </c>
      <c r="D19281">
        <v>12</v>
      </c>
      <c r="E19281" s="3" t="s">
        <v>21115</v>
      </c>
      <c r="F19281" s="4">
        <v>0.4465277777777778</v>
      </c>
      <c r="H19281" s="1" t="s">
        <v>11</v>
      </c>
    </row>
    <row r="19282" spans="1:8" x14ac:dyDescent="0.25">
      <c r="A19282" s="1" t="s">
        <v>6058</v>
      </c>
      <c r="B19282" s="1" t="s">
        <v>17098</v>
      </c>
      <c r="C19282" s="1" t="s">
        <v>17106</v>
      </c>
      <c r="D19282">
        <v>13</v>
      </c>
      <c r="E19282" s="3" t="s">
        <v>21115</v>
      </c>
      <c r="F19282" s="4">
        <v>0.12222222222222222</v>
      </c>
      <c r="H19282" s="1" t="s">
        <v>11</v>
      </c>
    </row>
    <row r="19283" spans="1:8" x14ac:dyDescent="0.25">
      <c r="A19283" s="1" t="s">
        <v>6058</v>
      </c>
      <c r="B19283" s="1" t="s">
        <v>17098</v>
      </c>
      <c r="C19283" s="1" t="s">
        <v>14368</v>
      </c>
      <c r="D19283">
        <v>2</v>
      </c>
      <c r="E19283" s="3" t="s">
        <v>21115</v>
      </c>
      <c r="F19283" s="4">
        <v>0.19236111111111112</v>
      </c>
      <c r="H19283" s="1" t="s">
        <v>11</v>
      </c>
    </row>
    <row r="19284" spans="1:8" x14ac:dyDescent="0.25">
      <c r="A19284" s="1" t="s">
        <v>6058</v>
      </c>
      <c r="B19284" s="1" t="s">
        <v>17098</v>
      </c>
      <c r="C19284" s="1" t="s">
        <v>17109</v>
      </c>
      <c r="D19284">
        <v>3</v>
      </c>
      <c r="E19284" s="3" t="s">
        <v>21115</v>
      </c>
      <c r="F19284" s="4">
        <v>0.20347222222222222</v>
      </c>
      <c r="H19284" s="1" t="s">
        <v>11</v>
      </c>
    </row>
    <row r="19285" spans="1:8" x14ac:dyDescent="0.25">
      <c r="A19285" s="1" t="s">
        <v>6058</v>
      </c>
      <c r="B19285" s="1" t="s">
        <v>17098</v>
      </c>
      <c r="C19285" s="1" t="s">
        <v>17111</v>
      </c>
      <c r="D19285">
        <v>4</v>
      </c>
      <c r="E19285" s="3" t="s">
        <v>21115</v>
      </c>
      <c r="F19285" s="4">
        <v>0.18333333333333332</v>
      </c>
      <c r="H19285" s="1" t="s">
        <v>11</v>
      </c>
    </row>
    <row r="19286" spans="1:8" x14ac:dyDescent="0.25">
      <c r="A19286" s="1" t="s">
        <v>6058</v>
      </c>
      <c r="B19286" s="1" t="s">
        <v>17098</v>
      </c>
      <c r="C19286" s="1" t="s">
        <v>17113</v>
      </c>
      <c r="D19286">
        <v>5</v>
      </c>
      <c r="E19286" s="3" t="s">
        <v>21115</v>
      </c>
      <c r="F19286" s="4">
        <v>0.22361111111111112</v>
      </c>
      <c r="H19286" s="1" t="s">
        <v>11</v>
      </c>
    </row>
    <row r="19287" spans="1:8" x14ac:dyDescent="0.25">
      <c r="A19287" s="1" t="s">
        <v>6058</v>
      </c>
      <c r="B19287" s="1" t="s">
        <v>17098</v>
      </c>
      <c r="C19287" s="1" t="s">
        <v>17114</v>
      </c>
      <c r="D19287">
        <v>6</v>
      </c>
      <c r="E19287" s="3" t="s">
        <v>21115</v>
      </c>
      <c r="F19287" s="4">
        <v>0.15902777777777777</v>
      </c>
      <c r="H19287" s="1" t="s">
        <v>11</v>
      </c>
    </row>
    <row r="19288" spans="1:8" x14ac:dyDescent="0.25">
      <c r="A19288" s="1" t="s">
        <v>6058</v>
      </c>
      <c r="B19288" s="1" t="s">
        <v>17098</v>
      </c>
      <c r="C19288" s="1" t="s">
        <v>17115</v>
      </c>
      <c r="D19288">
        <v>7</v>
      </c>
      <c r="E19288" s="3" t="s">
        <v>21115</v>
      </c>
      <c r="F19288" s="4">
        <v>0.20555555555555555</v>
      </c>
      <c r="H19288" s="1" t="s">
        <v>11</v>
      </c>
    </row>
    <row r="19289" spans="1:8" x14ac:dyDescent="0.25">
      <c r="A19289" s="1" t="s">
        <v>6058</v>
      </c>
      <c r="B19289" s="1" t="s">
        <v>17098</v>
      </c>
      <c r="C19289" s="1" t="s">
        <v>17116</v>
      </c>
      <c r="D19289">
        <v>8</v>
      </c>
      <c r="E19289" s="3" t="s">
        <v>21115</v>
      </c>
      <c r="F19289" s="4">
        <v>0.22708333333333333</v>
      </c>
      <c r="H19289" s="1" t="s">
        <v>11</v>
      </c>
    </row>
    <row r="19290" spans="1:8" x14ac:dyDescent="0.25">
      <c r="A19290" s="1" t="s">
        <v>6058</v>
      </c>
      <c r="B19290" s="1" t="s">
        <v>17098</v>
      </c>
      <c r="C19290" s="1" t="s">
        <v>17117</v>
      </c>
      <c r="D19290">
        <v>9</v>
      </c>
      <c r="E19290" s="3" t="s">
        <v>21115</v>
      </c>
      <c r="F19290" s="4">
        <v>9.166666666666666E-2</v>
      </c>
      <c r="H19290" s="1" t="s">
        <v>11</v>
      </c>
    </row>
    <row r="19291" spans="1:8" x14ac:dyDescent="0.25">
      <c r="A19291" s="1" t="s">
        <v>20039</v>
      </c>
      <c r="B19291" s="1" t="s">
        <v>20040</v>
      </c>
      <c r="C19291" s="1" t="s">
        <v>20038</v>
      </c>
      <c r="D19291">
        <v>2</v>
      </c>
      <c r="E19291" s="3" t="s">
        <v>21115</v>
      </c>
      <c r="F19291" s="4">
        <v>0.18958333333333333</v>
      </c>
      <c r="H19291" s="1" t="s">
        <v>11</v>
      </c>
    </row>
    <row r="19292" spans="1:8" x14ac:dyDescent="0.25">
      <c r="A19292" s="1" t="s">
        <v>20039</v>
      </c>
      <c r="B19292" s="1" t="s">
        <v>20040</v>
      </c>
      <c r="C19292" s="1" t="s">
        <v>20041</v>
      </c>
      <c r="D19292">
        <v>1</v>
      </c>
      <c r="E19292" s="3" t="s">
        <v>21115</v>
      </c>
      <c r="F19292" s="4">
        <v>0.26666666666666666</v>
      </c>
      <c r="H19292" s="1" t="s">
        <v>11</v>
      </c>
    </row>
    <row r="19293" spans="1:8" x14ac:dyDescent="0.25">
      <c r="A19293" s="1" t="s">
        <v>20039</v>
      </c>
      <c r="B19293" s="1" t="s">
        <v>20040</v>
      </c>
      <c r="C19293" s="1" t="s">
        <v>20042</v>
      </c>
      <c r="D19293">
        <v>3</v>
      </c>
      <c r="E19293" s="3" t="s">
        <v>21115</v>
      </c>
      <c r="F19293" s="4">
        <v>0.19166666666666668</v>
      </c>
      <c r="H19293" s="1" t="s">
        <v>11</v>
      </c>
    </row>
    <row r="19294" spans="1:8" x14ac:dyDescent="0.25">
      <c r="A19294" s="1" t="s">
        <v>20039</v>
      </c>
      <c r="B19294" s="1" t="s">
        <v>20040</v>
      </c>
      <c r="C19294" s="1" t="s">
        <v>20043</v>
      </c>
      <c r="D19294">
        <v>4</v>
      </c>
      <c r="E19294" s="3" t="s">
        <v>21115</v>
      </c>
      <c r="F19294" s="4">
        <v>0.16944444444444445</v>
      </c>
      <c r="H19294" s="1" t="s">
        <v>11</v>
      </c>
    </row>
    <row r="19295" spans="1:8" x14ac:dyDescent="0.25">
      <c r="A19295" s="1" t="s">
        <v>20039</v>
      </c>
      <c r="B19295" s="1" t="s">
        <v>20040</v>
      </c>
      <c r="C19295" s="1" t="s">
        <v>20044</v>
      </c>
      <c r="D19295">
        <v>5</v>
      </c>
      <c r="E19295" s="3" t="s">
        <v>21115</v>
      </c>
      <c r="F19295" s="4">
        <v>0.11874999999999999</v>
      </c>
      <c r="H19295" s="1" t="s">
        <v>11</v>
      </c>
    </row>
    <row r="19296" spans="1:8" x14ac:dyDescent="0.25">
      <c r="A19296" s="1" t="s">
        <v>20039</v>
      </c>
      <c r="B19296" s="1" t="s">
        <v>20040</v>
      </c>
      <c r="C19296" s="1" t="s">
        <v>14457</v>
      </c>
      <c r="D19296">
        <v>6</v>
      </c>
      <c r="E19296" s="3" t="s">
        <v>21115</v>
      </c>
      <c r="F19296" s="4">
        <v>0.22847222222222222</v>
      </c>
      <c r="H19296" s="1" t="s">
        <v>11</v>
      </c>
    </row>
    <row r="19297" spans="1:8" x14ac:dyDescent="0.25">
      <c r="A19297" s="1" t="s">
        <v>20039</v>
      </c>
      <c r="B19297" s="1" t="s">
        <v>20040</v>
      </c>
      <c r="C19297" s="1" t="s">
        <v>20045</v>
      </c>
      <c r="D19297">
        <v>7</v>
      </c>
      <c r="E19297" s="3" t="s">
        <v>21115</v>
      </c>
      <c r="F19297" s="4">
        <v>0.2076388888888889</v>
      </c>
      <c r="H19297" s="1" t="s">
        <v>11</v>
      </c>
    </row>
    <row r="19298" spans="1:8" x14ac:dyDescent="0.25">
      <c r="A19298" s="1" t="s">
        <v>20039</v>
      </c>
      <c r="B19298" s="1" t="s">
        <v>20040</v>
      </c>
      <c r="C19298" s="1" t="s">
        <v>20046</v>
      </c>
      <c r="D19298">
        <v>9</v>
      </c>
      <c r="E19298" s="3" t="s">
        <v>21115</v>
      </c>
      <c r="F19298" s="4">
        <v>0.12013888888888889</v>
      </c>
      <c r="H19298" s="1" t="s">
        <v>11</v>
      </c>
    </row>
    <row r="19299" spans="1:8" x14ac:dyDescent="0.25">
      <c r="A19299" s="1" t="s">
        <v>20039</v>
      </c>
      <c r="B19299" s="1" t="s">
        <v>20040</v>
      </c>
      <c r="C19299" s="1" t="s">
        <v>20047</v>
      </c>
      <c r="D19299">
        <v>8</v>
      </c>
      <c r="E19299" s="3" t="s">
        <v>21115</v>
      </c>
      <c r="F19299" s="4">
        <v>0.25277777777777777</v>
      </c>
      <c r="H19299" s="1" t="s">
        <v>11</v>
      </c>
    </row>
    <row r="19300" spans="1:8" x14ac:dyDescent="0.25">
      <c r="A19300" s="1" t="s">
        <v>20039</v>
      </c>
      <c r="B19300" s="1" t="s">
        <v>20040</v>
      </c>
      <c r="C19300" s="1" t="s">
        <v>20048</v>
      </c>
      <c r="D19300">
        <v>10</v>
      </c>
      <c r="E19300" s="3" t="s">
        <v>21115</v>
      </c>
      <c r="F19300" s="4">
        <v>0.125</v>
      </c>
      <c r="H19300" s="1" t="s">
        <v>11</v>
      </c>
    </row>
    <row r="19301" spans="1:8" x14ac:dyDescent="0.25">
      <c r="A19301" s="1" t="s">
        <v>20039</v>
      </c>
      <c r="B19301" s="1" t="s">
        <v>20040</v>
      </c>
      <c r="C19301" s="1" t="s">
        <v>20049</v>
      </c>
      <c r="D19301">
        <v>11</v>
      </c>
      <c r="E19301" s="3" t="s">
        <v>21115</v>
      </c>
      <c r="F19301" s="4">
        <v>0.11597222222222223</v>
      </c>
      <c r="H19301" s="1" t="s">
        <v>11</v>
      </c>
    </row>
    <row r="19302" spans="1:8" x14ac:dyDescent="0.25">
      <c r="A19302" s="1" t="s">
        <v>20039</v>
      </c>
      <c r="B19302" s="1" t="s">
        <v>20040</v>
      </c>
      <c r="C19302" s="1" t="s">
        <v>20050</v>
      </c>
      <c r="D19302">
        <v>12</v>
      </c>
      <c r="E19302" s="3" t="s">
        <v>21115</v>
      </c>
      <c r="F19302" s="4">
        <v>0.19027777777777777</v>
      </c>
      <c r="H19302" s="1" t="s">
        <v>11</v>
      </c>
    </row>
    <row r="19303" spans="1:8" x14ac:dyDescent="0.25">
      <c r="A19303" s="1" t="s">
        <v>20039</v>
      </c>
      <c r="B19303" s="1" t="s">
        <v>20040</v>
      </c>
      <c r="C19303" s="1" t="s">
        <v>20051</v>
      </c>
      <c r="D19303">
        <v>13</v>
      </c>
      <c r="E19303" s="3" t="s">
        <v>21115</v>
      </c>
      <c r="F19303" s="4">
        <v>0.18194444444444444</v>
      </c>
      <c r="H19303" s="1" t="s">
        <v>11</v>
      </c>
    </row>
    <row r="19304" spans="1:8" x14ac:dyDescent="0.25">
      <c r="A19304" s="1" t="s">
        <v>20039</v>
      </c>
      <c r="B19304" s="1" t="s">
        <v>20040</v>
      </c>
      <c r="C19304" s="1" t="s">
        <v>20052</v>
      </c>
      <c r="D19304">
        <v>14</v>
      </c>
      <c r="E19304" s="3" t="s">
        <v>21115</v>
      </c>
      <c r="F19304" s="4">
        <v>0.19236111111111112</v>
      </c>
      <c r="H19304" s="1" t="s">
        <v>11</v>
      </c>
    </row>
    <row r="19305" spans="1:8" x14ac:dyDescent="0.25">
      <c r="A19305" s="1" t="s">
        <v>20039</v>
      </c>
      <c r="B19305" s="1" t="s">
        <v>20040</v>
      </c>
      <c r="C19305" s="1" t="s">
        <v>20053</v>
      </c>
      <c r="D19305">
        <v>15</v>
      </c>
      <c r="E19305" s="3" t="s">
        <v>21115</v>
      </c>
      <c r="F19305" s="4">
        <v>0.22291666666666668</v>
      </c>
      <c r="H19305" s="1" t="s">
        <v>11</v>
      </c>
    </row>
    <row r="19306" spans="1:8" x14ac:dyDescent="0.25">
      <c r="A19306" s="1" t="s">
        <v>20039</v>
      </c>
      <c r="B19306" s="1" t="s">
        <v>20040</v>
      </c>
      <c r="C19306" s="1" t="s">
        <v>20054</v>
      </c>
      <c r="D19306">
        <v>16</v>
      </c>
      <c r="E19306" s="3" t="s">
        <v>21115</v>
      </c>
      <c r="F19306" s="4">
        <v>0.32361111111111113</v>
      </c>
      <c r="H19306" s="1" t="s">
        <v>11</v>
      </c>
    </row>
    <row r="19307" spans="1:8" x14ac:dyDescent="0.25">
      <c r="A19307" s="1" t="s">
        <v>20039</v>
      </c>
      <c r="B19307" s="1" t="s">
        <v>20040</v>
      </c>
      <c r="C19307" s="1" t="s">
        <v>20055</v>
      </c>
      <c r="D19307">
        <v>17</v>
      </c>
      <c r="E19307" s="3" t="s">
        <v>21115</v>
      </c>
      <c r="F19307" s="4">
        <v>0.34166666666666667</v>
      </c>
      <c r="H19307" s="1" t="s">
        <v>11</v>
      </c>
    </row>
    <row r="19308" spans="1:8" x14ac:dyDescent="0.25">
      <c r="A19308" s="1" t="s">
        <v>20039</v>
      </c>
      <c r="B19308" s="1" t="s">
        <v>20040</v>
      </c>
      <c r="C19308" s="1" t="s">
        <v>20056</v>
      </c>
      <c r="D19308">
        <v>18</v>
      </c>
      <c r="E19308" s="3" t="s">
        <v>21115</v>
      </c>
      <c r="F19308" s="4">
        <v>9.166666666666666E-2</v>
      </c>
      <c r="H19308" s="1" t="s">
        <v>11</v>
      </c>
    </row>
    <row r="19309" spans="1:8" x14ac:dyDescent="0.25">
      <c r="A19309" s="1" t="s">
        <v>20039</v>
      </c>
      <c r="B19309" s="1" t="s">
        <v>20040</v>
      </c>
      <c r="C19309" s="1" t="s">
        <v>20057</v>
      </c>
      <c r="D19309">
        <v>19</v>
      </c>
      <c r="E19309" s="3" t="s">
        <v>21115</v>
      </c>
      <c r="F19309" s="4">
        <v>0.21597222222222223</v>
      </c>
      <c r="H19309" s="1" t="s">
        <v>11</v>
      </c>
    </row>
    <row r="19310" spans="1:8" x14ac:dyDescent="0.25">
      <c r="A19310" s="1" t="s">
        <v>20039</v>
      </c>
      <c r="B19310" s="1" t="s">
        <v>20040</v>
      </c>
      <c r="C19310" s="1" t="s">
        <v>20058</v>
      </c>
      <c r="D19310">
        <v>20</v>
      </c>
      <c r="E19310" s="3" t="s">
        <v>21115</v>
      </c>
      <c r="F19310" s="4">
        <v>0.23541666666666666</v>
      </c>
      <c r="H19310" s="1" t="s">
        <v>11</v>
      </c>
    </row>
    <row r="19311" spans="1:8" x14ac:dyDescent="0.25">
      <c r="A19311" s="1" t="s">
        <v>20039</v>
      </c>
      <c r="B19311" s="1" t="s">
        <v>20040</v>
      </c>
      <c r="C19311" s="1" t="s">
        <v>20059</v>
      </c>
      <c r="D19311">
        <v>21</v>
      </c>
      <c r="E19311" s="3" t="s">
        <v>21115</v>
      </c>
      <c r="F19311" s="4">
        <v>0.20416666666666666</v>
      </c>
      <c r="H19311" s="1" t="s">
        <v>11</v>
      </c>
    </row>
    <row r="19312" spans="1:8" x14ac:dyDescent="0.25">
      <c r="A19312" s="1" t="s">
        <v>6708</v>
      </c>
      <c r="B19312" s="1" t="s">
        <v>6687</v>
      </c>
      <c r="C19312" s="1" t="s">
        <v>6707</v>
      </c>
      <c r="D19312">
        <v>2</v>
      </c>
      <c r="E19312" s="3" t="s">
        <v>21115</v>
      </c>
      <c r="F19312" s="4">
        <v>0.1388888888888889</v>
      </c>
      <c r="H19312" s="1" t="s">
        <v>11</v>
      </c>
    </row>
    <row r="19313" spans="1:8" x14ac:dyDescent="0.25">
      <c r="A19313" s="1" t="s">
        <v>954</v>
      </c>
      <c r="B19313" s="1" t="s">
        <v>930</v>
      </c>
      <c r="C19313" s="1" t="s">
        <v>953</v>
      </c>
      <c r="D19313">
        <v>15</v>
      </c>
      <c r="E19313" s="3" t="s">
        <v>33</v>
      </c>
      <c r="F19313" s="4">
        <v>0.20694444444444443</v>
      </c>
      <c r="H19313" s="1" t="s">
        <v>11</v>
      </c>
    </row>
    <row r="19314" spans="1:8" x14ac:dyDescent="0.25">
      <c r="A19314" s="1" t="s">
        <v>1056</v>
      </c>
      <c r="B19314" s="1" t="s">
        <v>1024</v>
      </c>
      <c r="C19314" s="1" t="s">
        <v>1055</v>
      </c>
      <c r="D19314">
        <v>17</v>
      </c>
      <c r="E19314" s="3" t="s">
        <v>21115</v>
      </c>
      <c r="F19314" s="4">
        <v>0.15208333333333332</v>
      </c>
      <c r="H19314" s="1" t="s">
        <v>11</v>
      </c>
    </row>
    <row r="19315" spans="1:8" x14ac:dyDescent="0.25">
      <c r="A19315" s="1" t="s">
        <v>6237</v>
      </c>
      <c r="B19315" s="1" t="s">
        <v>6230</v>
      </c>
      <c r="C19315" s="1" t="s">
        <v>6236</v>
      </c>
      <c r="D19315">
        <v>5</v>
      </c>
      <c r="E19315" s="3" t="s">
        <v>21115</v>
      </c>
      <c r="F19315" s="4">
        <v>0.11041666666666666</v>
      </c>
      <c r="H19315" s="1" t="s">
        <v>11</v>
      </c>
    </row>
    <row r="19316" spans="1:8" x14ac:dyDescent="0.25">
      <c r="A19316" s="1" t="s">
        <v>718</v>
      </c>
      <c r="B19316" s="1" t="s">
        <v>10</v>
      </c>
      <c r="C19316" s="1" t="s">
        <v>3998</v>
      </c>
      <c r="E19316" s="3" t="s">
        <v>21115</v>
      </c>
      <c r="F19316" s="4">
        <v>0.18541666666666667</v>
      </c>
      <c r="H19316" s="1" t="s">
        <v>11</v>
      </c>
    </row>
    <row r="19317" spans="1:8" x14ac:dyDescent="0.25">
      <c r="A19317" s="1" t="s">
        <v>718</v>
      </c>
      <c r="B19317" s="1" t="s">
        <v>715</v>
      </c>
      <c r="C19317" s="1" t="s">
        <v>717</v>
      </c>
      <c r="D19317">
        <v>3</v>
      </c>
      <c r="E19317" s="3" t="s">
        <v>187</v>
      </c>
      <c r="F19317" s="4">
        <v>0.18541666666666667</v>
      </c>
      <c r="G19317" s="2">
        <v>4</v>
      </c>
      <c r="H19317" s="1" t="s">
        <v>11</v>
      </c>
    </row>
    <row r="19318" spans="1:8" x14ac:dyDescent="0.25">
      <c r="A19318" s="1" t="s">
        <v>5683</v>
      </c>
      <c r="B19318" s="1" t="s">
        <v>5633</v>
      </c>
      <c r="C19318" s="1" t="s">
        <v>5682</v>
      </c>
      <c r="D19318">
        <v>17</v>
      </c>
      <c r="E19318" s="3" t="s">
        <v>21115</v>
      </c>
      <c r="F19318" s="4">
        <v>0.1125</v>
      </c>
      <c r="H19318" s="1" t="s">
        <v>11</v>
      </c>
    </row>
    <row r="19319" spans="1:8" x14ac:dyDescent="0.25">
      <c r="A19319" s="1" t="s">
        <v>17676</v>
      </c>
      <c r="B19319" s="1" t="s">
        <v>17632</v>
      </c>
      <c r="C19319" s="1" t="s">
        <v>17675</v>
      </c>
      <c r="D19319">
        <v>6</v>
      </c>
      <c r="E19319" s="3" t="s">
        <v>21115</v>
      </c>
      <c r="F19319" s="4">
        <v>0.12083333333333333</v>
      </c>
      <c r="H19319" s="1" t="s">
        <v>11</v>
      </c>
    </row>
    <row r="19320" spans="1:8" x14ac:dyDescent="0.25">
      <c r="A19320" s="1" t="s">
        <v>17976</v>
      </c>
      <c r="B19320" s="1" t="s">
        <v>17966</v>
      </c>
      <c r="C19320" s="1" t="s">
        <v>17975</v>
      </c>
      <c r="D19320">
        <v>13</v>
      </c>
      <c r="E19320" s="3" t="s">
        <v>21115</v>
      </c>
      <c r="F19320" s="4">
        <v>0.16805555555555557</v>
      </c>
      <c r="H19320" s="1" t="s">
        <v>11</v>
      </c>
    </row>
    <row r="19321" spans="1:8" x14ac:dyDescent="0.25">
      <c r="A19321" s="1" t="s">
        <v>6102</v>
      </c>
      <c r="B19321" s="1" t="s">
        <v>6099</v>
      </c>
      <c r="C19321" s="1" t="s">
        <v>6101</v>
      </c>
      <c r="D19321">
        <v>3</v>
      </c>
      <c r="E19321" s="3" t="s">
        <v>33</v>
      </c>
      <c r="F19321" s="4">
        <v>0.13819444444444445</v>
      </c>
      <c r="G19321" s="2">
        <v>1</v>
      </c>
      <c r="H19321" s="1" t="s">
        <v>11</v>
      </c>
    </row>
    <row r="19322" spans="1:8" x14ac:dyDescent="0.25">
      <c r="A19322" s="1" t="s">
        <v>6102</v>
      </c>
      <c r="B19322" s="1" t="s">
        <v>6200</v>
      </c>
      <c r="C19322" s="1" t="s">
        <v>3153</v>
      </c>
      <c r="D19322">
        <v>3</v>
      </c>
      <c r="E19322" s="3" t="s">
        <v>33</v>
      </c>
      <c r="F19322" s="4">
        <v>0.15972222222222221</v>
      </c>
      <c r="H19322" s="1" t="s">
        <v>11</v>
      </c>
    </row>
    <row r="19323" spans="1:8" x14ac:dyDescent="0.25">
      <c r="A19323" s="1" t="s">
        <v>6102</v>
      </c>
      <c r="B19323" s="1" t="s">
        <v>7397</v>
      </c>
      <c r="C19323" s="1" t="s">
        <v>7404</v>
      </c>
      <c r="D19323">
        <v>6</v>
      </c>
      <c r="E19323" s="3" t="s">
        <v>21115</v>
      </c>
      <c r="F19323" s="4">
        <v>0.16388888888888889</v>
      </c>
      <c r="H19323" s="1" t="s">
        <v>11</v>
      </c>
    </row>
    <row r="19324" spans="1:8" x14ac:dyDescent="0.25">
      <c r="A19324" s="1" t="s">
        <v>6651</v>
      </c>
      <c r="B19324" s="1" t="s">
        <v>6621</v>
      </c>
      <c r="C19324" s="1" t="s">
        <v>6650</v>
      </c>
      <c r="D19324">
        <v>21</v>
      </c>
      <c r="E19324" s="3" t="s">
        <v>21115</v>
      </c>
      <c r="F19324" s="4">
        <v>0.12083333333333333</v>
      </c>
      <c r="H19324" s="1" t="s">
        <v>11</v>
      </c>
    </row>
    <row r="19325" spans="1:8" x14ac:dyDescent="0.25">
      <c r="A19325" s="1" t="s">
        <v>3999</v>
      </c>
      <c r="B19325" s="1" t="s">
        <v>10</v>
      </c>
      <c r="C19325" s="1" t="s">
        <v>3343</v>
      </c>
      <c r="E19325" s="3" t="s">
        <v>21115</v>
      </c>
      <c r="F19325" s="4">
        <v>9.375E-2</v>
      </c>
      <c r="H19325" s="1" t="s">
        <v>11</v>
      </c>
    </row>
    <row r="19326" spans="1:8" x14ac:dyDescent="0.25">
      <c r="A19326" s="1" t="s">
        <v>3999</v>
      </c>
      <c r="B19326" s="1" t="s">
        <v>10</v>
      </c>
      <c r="C19326" s="1" t="s">
        <v>4000</v>
      </c>
      <c r="E19326" s="3" t="s">
        <v>21115</v>
      </c>
      <c r="F19326" s="4">
        <v>0.11041666666666666</v>
      </c>
      <c r="H19326" s="1" t="s">
        <v>11</v>
      </c>
    </row>
    <row r="19327" spans="1:8" x14ac:dyDescent="0.25">
      <c r="A19327" s="1" t="s">
        <v>3999</v>
      </c>
      <c r="B19327" s="1" t="s">
        <v>10</v>
      </c>
      <c r="C19327" s="1" t="s">
        <v>4001</v>
      </c>
      <c r="E19327" s="3" t="s">
        <v>21115</v>
      </c>
      <c r="F19327" s="4">
        <v>0.1673611111111111</v>
      </c>
      <c r="H19327" s="1" t="s">
        <v>11</v>
      </c>
    </row>
    <row r="19328" spans="1:8" x14ac:dyDescent="0.25">
      <c r="A19328" s="1" t="s">
        <v>3999</v>
      </c>
      <c r="B19328" s="1" t="s">
        <v>10</v>
      </c>
      <c r="C19328" s="1" t="s">
        <v>4002</v>
      </c>
      <c r="E19328" s="3" t="s">
        <v>21115</v>
      </c>
      <c r="F19328" s="4">
        <v>9.930555555555555E-2</v>
      </c>
      <c r="H19328" s="1" t="s">
        <v>11</v>
      </c>
    </row>
    <row r="19329" spans="1:8" x14ac:dyDescent="0.25">
      <c r="A19329" s="1" t="s">
        <v>3999</v>
      </c>
      <c r="B19329" s="1" t="s">
        <v>13012</v>
      </c>
      <c r="C19329" s="1" t="s">
        <v>13101</v>
      </c>
      <c r="D19329">
        <v>49</v>
      </c>
      <c r="E19329" s="3" t="s">
        <v>21115</v>
      </c>
      <c r="F19329" s="4">
        <v>9.3055555555555558E-2</v>
      </c>
      <c r="H19329" s="1" t="s">
        <v>11</v>
      </c>
    </row>
    <row r="19330" spans="1:8" x14ac:dyDescent="0.25">
      <c r="A19330" s="1" t="s">
        <v>3999</v>
      </c>
      <c r="B19330" s="1" t="s">
        <v>13012</v>
      </c>
      <c r="C19330" s="1" t="s">
        <v>13103</v>
      </c>
      <c r="D19330">
        <v>79</v>
      </c>
      <c r="E19330" s="3" t="s">
        <v>21115</v>
      </c>
      <c r="F19330" s="4">
        <v>8.8888888888888892E-2</v>
      </c>
      <c r="H19330" s="1" t="s">
        <v>11</v>
      </c>
    </row>
    <row r="19331" spans="1:8" x14ac:dyDescent="0.25">
      <c r="A19331" s="1" t="s">
        <v>3999</v>
      </c>
      <c r="B19331" s="1" t="s">
        <v>5633</v>
      </c>
      <c r="C19331" s="1" t="s">
        <v>5722</v>
      </c>
      <c r="D19331">
        <v>1</v>
      </c>
      <c r="E19331" s="3" t="s">
        <v>33</v>
      </c>
      <c r="F19331" s="4">
        <v>0.10208333333333333</v>
      </c>
      <c r="G19331" s="2">
        <v>1</v>
      </c>
      <c r="H19331" s="1" t="s">
        <v>11</v>
      </c>
    </row>
    <row r="19332" spans="1:8" x14ac:dyDescent="0.25">
      <c r="A19332" s="1" t="s">
        <v>3999</v>
      </c>
      <c r="B19332" s="1" t="s">
        <v>5633</v>
      </c>
      <c r="C19332" s="1" t="s">
        <v>5852</v>
      </c>
      <c r="D19332">
        <v>6</v>
      </c>
      <c r="E19332" s="3" t="s">
        <v>187</v>
      </c>
      <c r="F19332" s="4">
        <v>0.15</v>
      </c>
      <c r="G19332" s="2">
        <v>2</v>
      </c>
      <c r="H19332" s="1" t="s">
        <v>11</v>
      </c>
    </row>
    <row r="19333" spans="1:8" x14ac:dyDescent="0.25">
      <c r="A19333" s="1" t="s">
        <v>3999</v>
      </c>
      <c r="B19333" s="1" t="s">
        <v>17374</v>
      </c>
      <c r="C19333" s="1" t="s">
        <v>17403</v>
      </c>
      <c r="D19333">
        <v>9</v>
      </c>
      <c r="E19333" s="3" t="s">
        <v>21115</v>
      </c>
      <c r="F19333" s="4">
        <v>0.12361111111111112</v>
      </c>
      <c r="H19333" s="1" t="s">
        <v>11</v>
      </c>
    </row>
    <row r="19334" spans="1:8" x14ac:dyDescent="0.25">
      <c r="A19334" s="1" t="s">
        <v>3999</v>
      </c>
      <c r="B19334" s="1" t="s">
        <v>6358</v>
      </c>
      <c r="C19334" s="1" t="s">
        <v>4000</v>
      </c>
      <c r="D19334">
        <v>13</v>
      </c>
      <c r="E19334" s="3" t="s">
        <v>21115</v>
      </c>
      <c r="F19334" s="4">
        <v>0.10694444444444444</v>
      </c>
      <c r="H19334" s="1" t="s">
        <v>11</v>
      </c>
    </row>
    <row r="19335" spans="1:8" x14ac:dyDescent="0.25">
      <c r="A19335" s="1" t="s">
        <v>3999</v>
      </c>
      <c r="B19335" s="1" t="s">
        <v>17681</v>
      </c>
      <c r="C19335" s="1" t="s">
        <v>17688</v>
      </c>
      <c r="D19335">
        <v>3</v>
      </c>
      <c r="E19335" s="3" t="s">
        <v>21115</v>
      </c>
      <c r="F19335" s="4">
        <v>0.14722222222222223</v>
      </c>
      <c r="H19335" s="1" t="s">
        <v>11</v>
      </c>
    </row>
    <row r="19336" spans="1:8" x14ac:dyDescent="0.25">
      <c r="A19336" s="1" t="s">
        <v>3999</v>
      </c>
      <c r="B19336" s="1" t="s">
        <v>17966</v>
      </c>
      <c r="C19336" s="1" t="s">
        <v>17965</v>
      </c>
      <c r="D19336">
        <v>1</v>
      </c>
      <c r="E19336" s="3" t="s">
        <v>33</v>
      </c>
      <c r="F19336" s="4">
        <v>0.12013888888888889</v>
      </c>
      <c r="G19336" s="2">
        <v>1</v>
      </c>
      <c r="H19336" s="1" t="s">
        <v>11</v>
      </c>
    </row>
    <row r="19337" spans="1:8" x14ac:dyDescent="0.25">
      <c r="A19337" s="1" t="s">
        <v>4004</v>
      </c>
      <c r="B19337" s="1" t="s">
        <v>10</v>
      </c>
      <c r="C19337" s="1" t="s">
        <v>4003</v>
      </c>
      <c r="E19337" s="3" t="s">
        <v>21115</v>
      </c>
      <c r="F19337" s="4">
        <v>8.6805555555555552E-2</v>
      </c>
      <c r="H19337" s="1" t="s">
        <v>11</v>
      </c>
    </row>
    <row r="19338" spans="1:8" x14ac:dyDescent="0.25">
      <c r="A19338" s="1" t="s">
        <v>4004</v>
      </c>
      <c r="B19338" s="1" t="s">
        <v>10</v>
      </c>
      <c r="C19338" s="1" t="s">
        <v>4005</v>
      </c>
      <c r="E19338" s="3" t="s">
        <v>21115</v>
      </c>
      <c r="F19338" s="4">
        <v>8.0555555555555561E-2</v>
      </c>
      <c r="H19338" s="1" t="s">
        <v>11</v>
      </c>
    </row>
    <row r="19339" spans="1:8" x14ac:dyDescent="0.25">
      <c r="A19339" s="1" t="s">
        <v>4004</v>
      </c>
      <c r="B19339" s="1" t="s">
        <v>10</v>
      </c>
      <c r="C19339" s="1" t="s">
        <v>4006</v>
      </c>
      <c r="E19339" s="3" t="s">
        <v>21115</v>
      </c>
      <c r="F19339" s="4">
        <v>0.10555555555555556</v>
      </c>
      <c r="H19339" s="1" t="s">
        <v>11</v>
      </c>
    </row>
    <row r="19340" spans="1:8" x14ac:dyDescent="0.25">
      <c r="A19340" s="1" t="s">
        <v>4004</v>
      </c>
      <c r="B19340" s="1" t="s">
        <v>10</v>
      </c>
      <c r="C19340" s="1" t="s">
        <v>2005</v>
      </c>
      <c r="E19340" s="3" t="s">
        <v>21115</v>
      </c>
      <c r="F19340" s="4">
        <v>8.6805555555555552E-2</v>
      </c>
      <c r="H19340" s="1" t="s">
        <v>11</v>
      </c>
    </row>
    <row r="19341" spans="1:8" x14ac:dyDescent="0.25">
      <c r="A19341" s="1" t="s">
        <v>4004</v>
      </c>
      <c r="B19341" s="1" t="s">
        <v>20155</v>
      </c>
      <c r="C19341" s="1" t="s">
        <v>20154</v>
      </c>
      <c r="D19341">
        <v>1</v>
      </c>
      <c r="E19341" s="3" t="s">
        <v>33</v>
      </c>
      <c r="F19341" s="4">
        <v>0.11319444444444444</v>
      </c>
      <c r="G19341" s="2">
        <v>1</v>
      </c>
      <c r="H19341" s="1" t="s">
        <v>1567</v>
      </c>
    </row>
    <row r="19342" spans="1:8" x14ac:dyDescent="0.25">
      <c r="A19342" s="1" t="s">
        <v>4004</v>
      </c>
      <c r="B19342" s="1" t="s">
        <v>20155</v>
      </c>
      <c r="C19342" s="1" t="s">
        <v>20156</v>
      </c>
      <c r="D19342">
        <v>2</v>
      </c>
      <c r="E19342" s="3" t="s">
        <v>33</v>
      </c>
      <c r="F19342" s="4">
        <v>0.16250000000000001</v>
      </c>
      <c r="G19342" s="2">
        <v>1</v>
      </c>
      <c r="H19342" s="1" t="s">
        <v>1567</v>
      </c>
    </row>
    <row r="19343" spans="1:8" x14ac:dyDescent="0.25">
      <c r="A19343" s="1" t="s">
        <v>4004</v>
      </c>
      <c r="B19343" s="1" t="s">
        <v>20155</v>
      </c>
      <c r="C19343" s="1" t="s">
        <v>20157</v>
      </c>
      <c r="D19343">
        <v>3</v>
      </c>
      <c r="E19343" s="3" t="s">
        <v>21115</v>
      </c>
      <c r="F19343" s="4">
        <v>9.5138888888888884E-2</v>
      </c>
      <c r="G19343" s="2">
        <v>1</v>
      </c>
      <c r="H19343" s="1" t="s">
        <v>1567</v>
      </c>
    </row>
    <row r="19344" spans="1:8" x14ac:dyDescent="0.25">
      <c r="A19344" s="1" t="s">
        <v>4004</v>
      </c>
      <c r="B19344" s="1" t="s">
        <v>20155</v>
      </c>
      <c r="C19344" s="1" t="s">
        <v>20158</v>
      </c>
      <c r="D19344">
        <v>4</v>
      </c>
      <c r="E19344" s="3" t="s">
        <v>33</v>
      </c>
      <c r="F19344" s="4">
        <v>0.13055555555555556</v>
      </c>
      <c r="G19344" s="2">
        <v>1</v>
      </c>
      <c r="H19344" s="1" t="s">
        <v>1567</v>
      </c>
    </row>
    <row r="19345" spans="1:8" x14ac:dyDescent="0.25">
      <c r="A19345" s="1" t="s">
        <v>4004</v>
      </c>
      <c r="B19345" s="1" t="s">
        <v>20155</v>
      </c>
      <c r="C19345" s="1" t="s">
        <v>20159</v>
      </c>
      <c r="D19345">
        <v>5</v>
      </c>
      <c r="E19345" s="3" t="s">
        <v>21115</v>
      </c>
      <c r="F19345" s="4">
        <v>3.6805555555555557E-2</v>
      </c>
      <c r="H19345" s="1" t="s">
        <v>1567</v>
      </c>
    </row>
    <row r="19346" spans="1:8" x14ac:dyDescent="0.25">
      <c r="A19346" s="1" t="s">
        <v>4004</v>
      </c>
      <c r="B19346" s="1" t="s">
        <v>20155</v>
      </c>
      <c r="C19346" s="1" t="s">
        <v>20160</v>
      </c>
      <c r="D19346">
        <v>6</v>
      </c>
      <c r="E19346" s="3" t="s">
        <v>21115</v>
      </c>
      <c r="F19346" s="4">
        <v>0.13472222222222222</v>
      </c>
      <c r="H19346" s="1" t="s">
        <v>1567</v>
      </c>
    </row>
    <row r="19347" spans="1:8" x14ac:dyDescent="0.25">
      <c r="A19347" s="1" t="s">
        <v>4004</v>
      </c>
      <c r="B19347" s="1" t="s">
        <v>20155</v>
      </c>
      <c r="C19347" s="1" t="s">
        <v>20161</v>
      </c>
      <c r="D19347">
        <v>7</v>
      </c>
      <c r="E19347" s="3" t="s">
        <v>21115</v>
      </c>
      <c r="F19347" s="4">
        <v>0.19791666666666666</v>
      </c>
      <c r="H19347" s="1" t="s">
        <v>1567</v>
      </c>
    </row>
    <row r="19348" spans="1:8" x14ac:dyDescent="0.25">
      <c r="A19348" s="1" t="s">
        <v>4004</v>
      </c>
      <c r="B19348" s="1" t="s">
        <v>20155</v>
      </c>
      <c r="C19348" s="1" t="s">
        <v>20162</v>
      </c>
      <c r="D19348">
        <v>8</v>
      </c>
      <c r="E19348" s="3" t="s">
        <v>21115</v>
      </c>
      <c r="F19348" s="4">
        <v>0.11388888888888889</v>
      </c>
      <c r="H19348" s="1" t="s">
        <v>1567</v>
      </c>
    </row>
    <row r="19349" spans="1:8" x14ac:dyDescent="0.25">
      <c r="A19349" s="1" t="s">
        <v>4004</v>
      </c>
      <c r="B19349" s="1" t="s">
        <v>20155</v>
      </c>
      <c r="C19349" s="1" t="s">
        <v>20163</v>
      </c>
      <c r="D19349">
        <v>9</v>
      </c>
      <c r="E19349" s="3" t="s">
        <v>21115</v>
      </c>
      <c r="F19349" s="4">
        <v>0.10277777777777777</v>
      </c>
      <c r="H19349" s="1" t="s">
        <v>1567</v>
      </c>
    </row>
    <row r="19350" spans="1:8" x14ac:dyDescent="0.25">
      <c r="A19350" s="1" t="s">
        <v>4004</v>
      </c>
      <c r="B19350" s="1" t="s">
        <v>20155</v>
      </c>
      <c r="C19350" s="1" t="s">
        <v>20164</v>
      </c>
      <c r="D19350">
        <v>10</v>
      </c>
      <c r="E19350" s="3" t="s">
        <v>21115</v>
      </c>
      <c r="F19350" s="4">
        <v>8.5416666666666669E-2</v>
      </c>
      <c r="H19350" s="1" t="s">
        <v>1567</v>
      </c>
    </row>
    <row r="19351" spans="1:8" x14ac:dyDescent="0.25">
      <c r="A19351" s="1" t="s">
        <v>4004</v>
      </c>
      <c r="B19351" s="1" t="s">
        <v>20155</v>
      </c>
      <c r="C19351" s="1" t="s">
        <v>20165</v>
      </c>
      <c r="D19351">
        <v>11</v>
      </c>
      <c r="E19351" s="3" t="s">
        <v>21115</v>
      </c>
      <c r="F19351" s="4">
        <v>9.583333333333334E-2</v>
      </c>
      <c r="H19351" s="1" t="s">
        <v>1567</v>
      </c>
    </row>
    <row r="19352" spans="1:8" x14ac:dyDescent="0.25">
      <c r="A19352" s="1" t="s">
        <v>4004</v>
      </c>
      <c r="B19352" s="1" t="s">
        <v>20155</v>
      </c>
      <c r="C19352" s="1" t="s">
        <v>20166</v>
      </c>
      <c r="D19352">
        <v>12</v>
      </c>
      <c r="E19352" s="3" t="s">
        <v>21115</v>
      </c>
      <c r="F19352" s="4">
        <v>8.611111111111111E-2</v>
      </c>
      <c r="H19352" s="1" t="s">
        <v>1567</v>
      </c>
    </row>
    <row r="19353" spans="1:8" x14ac:dyDescent="0.25">
      <c r="A19353" s="1" t="s">
        <v>4004</v>
      </c>
      <c r="B19353" s="1" t="s">
        <v>20155</v>
      </c>
      <c r="C19353" s="1" t="s">
        <v>20167</v>
      </c>
      <c r="D19353">
        <v>13</v>
      </c>
      <c r="E19353" s="3" t="s">
        <v>21115</v>
      </c>
      <c r="F19353" s="4">
        <v>0.14791666666666667</v>
      </c>
      <c r="H19353" s="1" t="s">
        <v>1567</v>
      </c>
    </row>
    <row r="19354" spans="1:8" x14ac:dyDescent="0.25">
      <c r="A19354" s="1" t="s">
        <v>4004</v>
      </c>
      <c r="B19354" s="1" t="s">
        <v>20155</v>
      </c>
      <c r="C19354" s="1" t="s">
        <v>20168</v>
      </c>
      <c r="D19354">
        <v>14</v>
      </c>
      <c r="E19354" s="3" t="s">
        <v>21115</v>
      </c>
      <c r="F19354" s="4">
        <v>0.15972222222222221</v>
      </c>
      <c r="H19354" s="1" t="s">
        <v>1567</v>
      </c>
    </row>
    <row r="19355" spans="1:8" x14ac:dyDescent="0.25">
      <c r="A19355" s="1" t="s">
        <v>4004</v>
      </c>
      <c r="B19355" s="1" t="s">
        <v>20155</v>
      </c>
      <c r="C19355" s="1" t="s">
        <v>20169</v>
      </c>
      <c r="D19355">
        <v>15</v>
      </c>
      <c r="E19355" s="3" t="s">
        <v>21115</v>
      </c>
      <c r="F19355" s="4">
        <v>7.013888888888889E-2</v>
      </c>
      <c r="H19355" s="1" t="s">
        <v>1567</v>
      </c>
    </row>
    <row r="19356" spans="1:8" x14ac:dyDescent="0.25">
      <c r="A19356" s="1" t="s">
        <v>4004</v>
      </c>
      <c r="B19356" s="1" t="s">
        <v>20155</v>
      </c>
      <c r="C19356" s="1" t="s">
        <v>20170</v>
      </c>
      <c r="D19356">
        <v>16</v>
      </c>
      <c r="E19356" s="3" t="s">
        <v>21115</v>
      </c>
      <c r="F19356" s="4">
        <v>7.2916666666666671E-2</v>
      </c>
      <c r="H19356" s="1" t="s">
        <v>1567</v>
      </c>
    </row>
    <row r="19357" spans="1:8" x14ac:dyDescent="0.25">
      <c r="A19357" s="1" t="s">
        <v>4004</v>
      </c>
      <c r="B19357" s="1" t="s">
        <v>20155</v>
      </c>
      <c r="C19357" s="1" t="s">
        <v>20171</v>
      </c>
      <c r="D19357">
        <v>17</v>
      </c>
      <c r="E19357" s="3" t="s">
        <v>21115</v>
      </c>
      <c r="F19357" s="4">
        <v>0.12222222222222222</v>
      </c>
      <c r="H19357" s="1" t="s">
        <v>1567</v>
      </c>
    </row>
    <row r="19358" spans="1:8" x14ac:dyDescent="0.25">
      <c r="A19358" s="1" t="s">
        <v>4004</v>
      </c>
      <c r="B19358" s="1" t="s">
        <v>20155</v>
      </c>
      <c r="C19358" s="1" t="s">
        <v>20172</v>
      </c>
      <c r="D19358">
        <v>1</v>
      </c>
      <c r="E19358" s="3" t="s">
        <v>21115</v>
      </c>
      <c r="F19358" s="4">
        <v>0.11180555555555556</v>
      </c>
      <c r="H19358" s="1" t="s">
        <v>1567</v>
      </c>
    </row>
    <row r="19359" spans="1:8" x14ac:dyDescent="0.25">
      <c r="A19359" s="1" t="s">
        <v>4004</v>
      </c>
      <c r="B19359" s="1" t="s">
        <v>20155</v>
      </c>
      <c r="C19359" s="1" t="s">
        <v>20173</v>
      </c>
      <c r="D19359">
        <v>2</v>
      </c>
      <c r="E19359" s="3" t="s">
        <v>21115</v>
      </c>
      <c r="F19359" s="4">
        <v>0.1673611111111111</v>
      </c>
      <c r="H19359" s="1" t="s">
        <v>1567</v>
      </c>
    </row>
    <row r="19360" spans="1:8" x14ac:dyDescent="0.25">
      <c r="A19360" s="1" t="s">
        <v>4004</v>
      </c>
      <c r="B19360" s="1" t="s">
        <v>20155</v>
      </c>
      <c r="C19360" s="1" t="s">
        <v>20174</v>
      </c>
      <c r="D19360">
        <v>3</v>
      </c>
      <c r="E19360" s="3" t="s">
        <v>21115</v>
      </c>
      <c r="F19360" s="4">
        <v>0.11597222222222223</v>
      </c>
      <c r="H19360" s="1" t="s">
        <v>1567</v>
      </c>
    </row>
    <row r="19361" spans="1:8" x14ac:dyDescent="0.25">
      <c r="A19361" s="1" t="s">
        <v>4004</v>
      </c>
      <c r="B19361" s="1" t="s">
        <v>20155</v>
      </c>
      <c r="C19361" s="1" t="s">
        <v>20175</v>
      </c>
      <c r="D19361">
        <v>4</v>
      </c>
      <c r="E19361" s="3" t="s">
        <v>21115</v>
      </c>
      <c r="F19361" s="4">
        <v>0.1</v>
      </c>
      <c r="H19361" s="1" t="s">
        <v>1567</v>
      </c>
    </row>
    <row r="19362" spans="1:8" x14ac:dyDescent="0.25">
      <c r="A19362" s="1" t="s">
        <v>4004</v>
      </c>
      <c r="B19362" s="1" t="s">
        <v>20155</v>
      </c>
      <c r="C19362" s="1" t="s">
        <v>20176</v>
      </c>
      <c r="D19362">
        <v>5</v>
      </c>
      <c r="E19362" s="3" t="s">
        <v>21115</v>
      </c>
      <c r="F19362" s="4">
        <v>0.13541666666666666</v>
      </c>
      <c r="H19362" s="1" t="s">
        <v>1567</v>
      </c>
    </row>
    <row r="19363" spans="1:8" x14ac:dyDescent="0.25">
      <c r="A19363" s="1" t="s">
        <v>4004</v>
      </c>
      <c r="B19363" s="1" t="s">
        <v>20155</v>
      </c>
      <c r="C19363" s="1" t="s">
        <v>20177</v>
      </c>
      <c r="D19363">
        <v>6</v>
      </c>
      <c r="E19363" s="3" t="s">
        <v>21115</v>
      </c>
      <c r="F19363" s="4">
        <v>0.18680555555555556</v>
      </c>
      <c r="H19363" s="1" t="s">
        <v>1567</v>
      </c>
    </row>
    <row r="19364" spans="1:8" x14ac:dyDescent="0.25">
      <c r="A19364" s="1" t="s">
        <v>4004</v>
      </c>
      <c r="B19364" s="1" t="s">
        <v>20155</v>
      </c>
      <c r="C19364" s="1" t="s">
        <v>20178</v>
      </c>
      <c r="D19364">
        <v>7</v>
      </c>
      <c r="E19364" s="3" t="s">
        <v>21115</v>
      </c>
      <c r="F19364" s="4">
        <v>0.12916666666666668</v>
      </c>
      <c r="H19364" s="1" t="s">
        <v>1567</v>
      </c>
    </row>
    <row r="19365" spans="1:8" x14ac:dyDescent="0.25">
      <c r="A19365" s="1" t="s">
        <v>4004</v>
      </c>
      <c r="B19365" s="1" t="s">
        <v>20155</v>
      </c>
      <c r="C19365" s="1" t="s">
        <v>20179</v>
      </c>
      <c r="D19365">
        <v>8</v>
      </c>
      <c r="E19365" s="3" t="s">
        <v>21115</v>
      </c>
      <c r="F19365" s="4">
        <v>0.17708333333333334</v>
      </c>
      <c r="H19365" s="1" t="s">
        <v>1567</v>
      </c>
    </row>
    <row r="19366" spans="1:8" x14ac:dyDescent="0.25">
      <c r="A19366" s="1" t="s">
        <v>4004</v>
      </c>
      <c r="B19366" s="1" t="s">
        <v>20155</v>
      </c>
      <c r="C19366" s="1" t="s">
        <v>20180</v>
      </c>
      <c r="D19366">
        <v>9</v>
      </c>
      <c r="E19366" s="3" t="s">
        <v>21115</v>
      </c>
      <c r="F19366" s="4">
        <v>0.11180555555555556</v>
      </c>
      <c r="H19366" s="1" t="s">
        <v>1567</v>
      </c>
    </row>
    <row r="19367" spans="1:8" x14ac:dyDescent="0.25">
      <c r="A19367" s="1" t="s">
        <v>4004</v>
      </c>
      <c r="B19367" s="1" t="s">
        <v>20155</v>
      </c>
      <c r="C19367" s="1" t="s">
        <v>20181</v>
      </c>
      <c r="D19367">
        <v>10</v>
      </c>
      <c r="E19367" s="3" t="s">
        <v>21115</v>
      </c>
      <c r="F19367" s="4">
        <v>0.12083333333333333</v>
      </c>
      <c r="H19367" s="1" t="s">
        <v>1567</v>
      </c>
    </row>
    <row r="19368" spans="1:8" x14ac:dyDescent="0.25">
      <c r="A19368" s="1" t="s">
        <v>4004</v>
      </c>
      <c r="B19368" s="1" t="s">
        <v>20155</v>
      </c>
      <c r="C19368" s="1" t="s">
        <v>20182</v>
      </c>
      <c r="D19368">
        <v>11</v>
      </c>
      <c r="E19368" s="3" t="s">
        <v>21115</v>
      </c>
      <c r="F19368" s="4">
        <v>0.12569444444444444</v>
      </c>
      <c r="H19368" s="1" t="s">
        <v>1567</v>
      </c>
    </row>
    <row r="19369" spans="1:8" x14ac:dyDescent="0.25">
      <c r="A19369" s="1" t="s">
        <v>4004</v>
      </c>
      <c r="B19369" s="1" t="s">
        <v>20155</v>
      </c>
      <c r="C19369" s="1" t="s">
        <v>20183</v>
      </c>
      <c r="D19369">
        <v>12</v>
      </c>
      <c r="E19369" s="3" t="s">
        <v>21115</v>
      </c>
      <c r="F19369" s="4">
        <v>0.34722222222222221</v>
      </c>
      <c r="H19369" s="1" t="s">
        <v>1567</v>
      </c>
    </row>
    <row r="19370" spans="1:8" x14ac:dyDescent="0.25">
      <c r="A19370" s="1" t="s">
        <v>4004</v>
      </c>
      <c r="B19370" s="1" t="s">
        <v>20155</v>
      </c>
      <c r="C19370" s="1" t="s">
        <v>20184</v>
      </c>
      <c r="D19370">
        <v>13</v>
      </c>
      <c r="E19370" s="3" t="s">
        <v>21115</v>
      </c>
      <c r="F19370" s="4">
        <v>0.13541666666666666</v>
      </c>
      <c r="H19370" s="1" t="s">
        <v>1567</v>
      </c>
    </row>
    <row r="19371" spans="1:8" x14ac:dyDescent="0.25">
      <c r="A19371" s="1" t="s">
        <v>4004</v>
      </c>
      <c r="B19371" s="1" t="s">
        <v>20155</v>
      </c>
      <c r="C19371" s="1" t="s">
        <v>20187</v>
      </c>
      <c r="D19371">
        <v>1</v>
      </c>
      <c r="E19371" s="3" t="s">
        <v>21115</v>
      </c>
      <c r="F19371" s="4">
        <v>0.12430555555555556</v>
      </c>
      <c r="H19371" s="1" t="s">
        <v>1567</v>
      </c>
    </row>
    <row r="19372" spans="1:8" x14ac:dyDescent="0.25">
      <c r="A19372" s="1" t="s">
        <v>4004</v>
      </c>
      <c r="B19372" s="1" t="s">
        <v>20155</v>
      </c>
      <c r="C19372" s="1" t="s">
        <v>20189</v>
      </c>
      <c r="D19372">
        <v>2</v>
      </c>
      <c r="E19372" s="3" t="s">
        <v>21115</v>
      </c>
      <c r="F19372" s="4">
        <v>0.19930555555555557</v>
      </c>
      <c r="H19372" s="1" t="s">
        <v>1567</v>
      </c>
    </row>
    <row r="19373" spans="1:8" x14ac:dyDescent="0.25">
      <c r="A19373" s="1" t="s">
        <v>4004</v>
      </c>
      <c r="B19373" s="1" t="s">
        <v>20155</v>
      </c>
      <c r="C19373" s="1" t="s">
        <v>20191</v>
      </c>
      <c r="D19373">
        <v>3</v>
      </c>
      <c r="E19373" s="3" t="s">
        <v>21115</v>
      </c>
      <c r="F19373" s="4">
        <v>7.9861111111111105E-2</v>
      </c>
      <c r="H19373" s="1" t="s">
        <v>1567</v>
      </c>
    </row>
    <row r="19374" spans="1:8" x14ac:dyDescent="0.25">
      <c r="A19374" s="1" t="s">
        <v>4004</v>
      </c>
      <c r="B19374" s="1" t="s">
        <v>20155</v>
      </c>
      <c r="C19374" s="1" t="s">
        <v>20193</v>
      </c>
      <c r="D19374">
        <v>4</v>
      </c>
      <c r="E19374" s="3" t="s">
        <v>21115</v>
      </c>
      <c r="F19374" s="4">
        <v>0.13194444444444445</v>
      </c>
      <c r="H19374" s="1" t="s">
        <v>1567</v>
      </c>
    </row>
    <row r="19375" spans="1:8" x14ac:dyDescent="0.25">
      <c r="A19375" s="1" t="s">
        <v>4004</v>
      </c>
      <c r="B19375" s="1" t="s">
        <v>20155</v>
      </c>
      <c r="C19375" s="1" t="s">
        <v>20194</v>
      </c>
      <c r="D19375">
        <v>5</v>
      </c>
      <c r="E19375" s="3" t="s">
        <v>21115</v>
      </c>
      <c r="F19375" s="4">
        <v>0.1111111111111111</v>
      </c>
      <c r="H19375" s="1" t="s">
        <v>1567</v>
      </c>
    </row>
    <row r="19376" spans="1:8" x14ac:dyDescent="0.25">
      <c r="A19376" s="1" t="s">
        <v>4004</v>
      </c>
      <c r="B19376" s="1" t="s">
        <v>20155</v>
      </c>
      <c r="C19376" s="1" t="s">
        <v>20196</v>
      </c>
      <c r="D19376">
        <v>6</v>
      </c>
      <c r="E19376" s="3" t="s">
        <v>21115</v>
      </c>
      <c r="F19376" s="4">
        <v>0.11180555555555556</v>
      </c>
      <c r="H19376" s="1" t="s">
        <v>1567</v>
      </c>
    </row>
    <row r="19377" spans="1:8" x14ac:dyDescent="0.25">
      <c r="A19377" s="1" t="s">
        <v>4004</v>
      </c>
      <c r="B19377" s="1" t="s">
        <v>20155</v>
      </c>
      <c r="C19377" s="1" t="s">
        <v>20198</v>
      </c>
      <c r="D19377">
        <v>7</v>
      </c>
      <c r="E19377" s="3" t="s">
        <v>21115</v>
      </c>
      <c r="F19377" s="4">
        <v>7.9861111111111105E-2</v>
      </c>
      <c r="H19377" s="1" t="s">
        <v>1567</v>
      </c>
    </row>
    <row r="19378" spans="1:8" x14ac:dyDescent="0.25">
      <c r="A19378" s="1" t="s">
        <v>4004</v>
      </c>
      <c r="B19378" s="1" t="s">
        <v>20155</v>
      </c>
      <c r="C19378" s="1" t="s">
        <v>20200</v>
      </c>
      <c r="D19378">
        <v>8</v>
      </c>
      <c r="E19378" s="3" t="s">
        <v>21115</v>
      </c>
      <c r="F19378" s="4">
        <v>0.13194444444444445</v>
      </c>
      <c r="H19378" s="1" t="s">
        <v>1567</v>
      </c>
    </row>
    <row r="19379" spans="1:8" x14ac:dyDescent="0.25">
      <c r="A19379" s="1" t="s">
        <v>4004</v>
      </c>
      <c r="B19379" s="1" t="s">
        <v>20155</v>
      </c>
      <c r="C19379" s="1" t="s">
        <v>20202</v>
      </c>
      <c r="D19379">
        <v>9</v>
      </c>
      <c r="E19379" s="3" t="s">
        <v>21115</v>
      </c>
      <c r="F19379" s="4">
        <v>0.10694444444444444</v>
      </c>
      <c r="H19379" s="1" t="s">
        <v>1567</v>
      </c>
    </row>
    <row r="19380" spans="1:8" x14ac:dyDescent="0.25">
      <c r="A19380" s="1" t="s">
        <v>4004</v>
      </c>
      <c r="B19380" s="1" t="s">
        <v>20155</v>
      </c>
      <c r="C19380" s="1" t="s">
        <v>20204</v>
      </c>
      <c r="D19380">
        <v>10</v>
      </c>
      <c r="E19380" s="3" t="s">
        <v>21115</v>
      </c>
      <c r="F19380" s="4">
        <v>8.6805555555555552E-2</v>
      </c>
      <c r="H19380" s="1" t="s">
        <v>1567</v>
      </c>
    </row>
    <row r="19381" spans="1:8" x14ac:dyDescent="0.25">
      <c r="A19381" s="1" t="s">
        <v>4004</v>
      </c>
      <c r="B19381" s="1" t="s">
        <v>20155</v>
      </c>
      <c r="C19381" s="1" t="s">
        <v>20206</v>
      </c>
      <c r="D19381">
        <v>11</v>
      </c>
      <c r="E19381" s="3" t="s">
        <v>21115</v>
      </c>
      <c r="F19381" s="4">
        <v>0.11388888888888889</v>
      </c>
      <c r="H19381" s="1" t="s">
        <v>1567</v>
      </c>
    </row>
    <row r="19382" spans="1:8" x14ac:dyDescent="0.25">
      <c r="A19382" s="1" t="s">
        <v>4004</v>
      </c>
      <c r="B19382" s="1" t="s">
        <v>20155</v>
      </c>
      <c r="C19382" s="1" t="s">
        <v>20208</v>
      </c>
      <c r="D19382">
        <v>12</v>
      </c>
      <c r="E19382" s="3" t="s">
        <v>21115</v>
      </c>
      <c r="F19382" s="4">
        <v>0.16388888888888889</v>
      </c>
      <c r="H19382" s="1" t="s">
        <v>1567</v>
      </c>
    </row>
    <row r="19383" spans="1:8" x14ac:dyDescent="0.25">
      <c r="A19383" s="1" t="s">
        <v>4004</v>
      </c>
      <c r="B19383" s="1" t="s">
        <v>20155</v>
      </c>
      <c r="C19383" s="1" t="s">
        <v>20210</v>
      </c>
      <c r="D19383">
        <v>13</v>
      </c>
      <c r="E19383" s="3" t="s">
        <v>21115</v>
      </c>
      <c r="F19383" s="4">
        <v>0.14652777777777778</v>
      </c>
      <c r="H19383" s="1" t="s">
        <v>1567</v>
      </c>
    </row>
    <row r="19384" spans="1:8" x14ac:dyDescent="0.25">
      <c r="A19384" s="1" t="s">
        <v>4004</v>
      </c>
      <c r="B19384" s="1" t="s">
        <v>20155</v>
      </c>
      <c r="C19384" s="1" t="s">
        <v>20211</v>
      </c>
      <c r="D19384">
        <v>14</v>
      </c>
      <c r="E19384" s="3" t="s">
        <v>21115</v>
      </c>
      <c r="F19384" s="4">
        <v>0.1</v>
      </c>
      <c r="H19384" s="1" t="s">
        <v>1567</v>
      </c>
    </row>
    <row r="19385" spans="1:8" x14ac:dyDescent="0.25">
      <c r="A19385" s="1" t="s">
        <v>4004</v>
      </c>
      <c r="B19385" s="1" t="s">
        <v>20155</v>
      </c>
      <c r="C19385" s="1" t="s">
        <v>20213</v>
      </c>
      <c r="D19385">
        <v>15</v>
      </c>
      <c r="E19385" s="3" t="s">
        <v>21115</v>
      </c>
      <c r="F19385" s="4">
        <v>0.12708333333333333</v>
      </c>
      <c r="H19385" s="1" t="s">
        <v>1567</v>
      </c>
    </row>
    <row r="19386" spans="1:8" x14ac:dyDescent="0.25">
      <c r="A19386" s="1" t="s">
        <v>4004</v>
      </c>
      <c r="B19386" s="1" t="s">
        <v>20155</v>
      </c>
      <c r="C19386" s="1" t="s">
        <v>20215</v>
      </c>
      <c r="D19386">
        <v>16</v>
      </c>
      <c r="E19386" s="3" t="s">
        <v>21115</v>
      </c>
      <c r="F19386" s="4">
        <v>0.10138888888888889</v>
      </c>
      <c r="H19386" s="1" t="s">
        <v>1567</v>
      </c>
    </row>
    <row r="19387" spans="1:8" x14ac:dyDescent="0.25">
      <c r="A19387" s="1" t="s">
        <v>4004</v>
      </c>
      <c r="B19387" s="1" t="s">
        <v>20155</v>
      </c>
      <c r="C19387" s="1" t="s">
        <v>20217</v>
      </c>
      <c r="D19387">
        <v>17</v>
      </c>
      <c r="E19387" s="3" t="s">
        <v>21115</v>
      </c>
      <c r="F19387" s="4">
        <v>0.17083333333333334</v>
      </c>
      <c r="H19387" s="1" t="s">
        <v>1567</v>
      </c>
    </row>
    <row r="19388" spans="1:8" x14ac:dyDescent="0.25">
      <c r="A19388" s="1" t="s">
        <v>4004</v>
      </c>
      <c r="B19388" s="1" t="s">
        <v>20155</v>
      </c>
      <c r="C19388" s="1" t="s">
        <v>20219</v>
      </c>
      <c r="D19388">
        <v>18</v>
      </c>
      <c r="E19388" s="3" t="s">
        <v>21115</v>
      </c>
      <c r="F19388" s="4">
        <v>8.2638888888888887E-2</v>
      </c>
      <c r="H19388" s="1" t="s">
        <v>1567</v>
      </c>
    </row>
    <row r="19389" spans="1:8" x14ac:dyDescent="0.25">
      <c r="A19389" s="1" t="s">
        <v>4004</v>
      </c>
      <c r="B19389" s="1" t="s">
        <v>20155</v>
      </c>
      <c r="C19389" s="1" t="s">
        <v>20220</v>
      </c>
      <c r="D19389">
        <v>19</v>
      </c>
      <c r="E19389" s="3" t="s">
        <v>21115</v>
      </c>
      <c r="F19389" s="4">
        <v>0.10208333333333333</v>
      </c>
      <c r="H19389" s="1" t="s">
        <v>1567</v>
      </c>
    </row>
    <row r="19390" spans="1:8" x14ac:dyDescent="0.25">
      <c r="A19390" s="1" t="s">
        <v>4004</v>
      </c>
      <c r="B19390" s="1" t="s">
        <v>20155</v>
      </c>
      <c r="C19390" s="1" t="s">
        <v>20222</v>
      </c>
      <c r="D19390">
        <v>20</v>
      </c>
      <c r="E19390" s="3" t="s">
        <v>21115</v>
      </c>
      <c r="F19390" s="4">
        <v>0.15486111111111112</v>
      </c>
      <c r="H19390" s="1" t="s">
        <v>1567</v>
      </c>
    </row>
    <row r="19391" spans="1:8" x14ac:dyDescent="0.25">
      <c r="A19391" s="1" t="s">
        <v>4004</v>
      </c>
      <c r="B19391" s="1" t="s">
        <v>20155</v>
      </c>
      <c r="C19391" s="1" t="s">
        <v>20224</v>
      </c>
      <c r="D19391">
        <v>21</v>
      </c>
      <c r="E19391" s="3" t="s">
        <v>21115</v>
      </c>
      <c r="F19391" s="4">
        <v>0.10833333333333334</v>
      </c>
      <c r="H19391" s="1" t="s">
        <v>1567</v>
      </c>
    </row>
    <row r="19392" spans="1:8" x14ac:dyDescent="0.25">
      <c r="A19392" s="1" t="s">
        <v>4004</v>
      </c>
      <c r="B19392" s="1" t="s">
        <v>20155</v>
      </c>
      <c r="C19392" s="1" t="s">
        <v>20226</v>
      </c>
      <c r="D19392">
        <v>22</v>
      </c>
      <c r="E19392" s="3" t="s">
        <v>21115</v>
      </c>
      <c r="F19392" s="4">
        <v>0.10902777777777778</v>
      </c>
      <c r="H19392" s="1" t="s">
        <v>1567</v>
      </c>
    </row>
    <row r="19393" spans="1:8" x14ac:dyDescent="0.25">
      <c r="A19393" s="1" t="s">
        <v>4004</v>
      </c>
      <c r="B19393" s="1" t="s">
        <v>20155</v>
      </c>
      <c r="C19393" s="1" t="s">
        <v>20228</v>
      </c>
      <c r="D19393">
        <v>23</v>
      </c>
      <c r="E19393" s="3" t="s">
        <v>21115</v>
      </c>
      <c r="F19393" s="4">
        <v>9.4444444444444442E-2</v>
      </c>
      <c r="H19393" s="1" t="s">
        <v>1567</v>
      </c>
    </row>
    <row r="19394" spans="1:8" x14ac:dyDescent="0.25">
      <c r="A19394" s="1" t="s">
        <v>4004</v>
      </c>
      <c r="B19394" s="1" t="s">
        <v>20155</v>
      </c>
      <c r="C19394" s="1" t="s">
        <v>20230</v>
      </c>
      <c r="D19394">
        <v>24</v>
      </c>
      <c r="E19394" s="3" t="s">
        <v>21115</v>
      </c>
      <c r="F19394" s="4">
        <v>8.6805555555555552E-2</v>
      </c>
      <c r="H19394" s="1" t="s">
        <v>1567</v>
      </c>
    </row>
    <row r="19395" spans="1:8" x14ac:dyDescent="0.25">
      <c r="A19395" s="1" t="s">
        <v>4004</v>
      </c>
      <c r="B19395" s="1" t="s">
        <v>20155</v>
      </c>
      <c r="C19395" s="1" t="s">
        <v>20232</v>
      </c>
      <c r="D19395">
        <v>25</v>
      </c>
      <c r="E19395" s="3" t="s">
        <v>21115</v>
      </c>
      <c r="F19395" s="4">
        <v>5.9722222222222225E-2</v>
      </c>
      <c r="H19395" s="1" t="s">
        <v>1567</v>
      </c>
    </row>
    <row r="19396" spans="1:8" x14ac:dyDescent="0.25">
      <c r="A19396" s="1" t="s">
        <v>4004</v>
      </c>
      <c r="B19396" s="1" t="s">
        <v>20155</v>
      </c>
      <c r="C19396" s="1" t="s">
        <v>20234</v>
      </c>
      <c r="D19396">
        <v>26</v>
      </c>
      <c r="E19396" s="3" t="s">
        <v>21115</v>
      </c>
      <c r="F19396" s="4">
        <v>0.12847222222222221</v>
      </c>
      <c r="H19396" s="1" t="s">
        <v>1567</v>
      </c>
    </row>
    <row r="19397" spans="1:8" x14ac:dyDescent="0.25">
      <c r="A19397" s="1" t="s">
        <v>4004</v>
      </c>
      <c r="B19397" s="1" t="s">
        <v>20155</v>
      </c>
      <c r="C19397" s="1" t="s">
        <v>20235</v>
      </c>
      <c r="D19397">
        <v>27</v>
      </c>
      <c r="E19397" s="3" t="s">
        <v>21115</v>
      </c>
      <c r="F19397" s="4">
        <v>0.1125</v>
      </c>
      <c r="H19397" s="1" t="s">
        <v>1567</v>
      </c>
    </row>
    <row r="19398" spans="1:8" x14ac:dyDescent="0.25">
      <c r="A19398" s="1" t="s">
        <v>4004</v>
      </c>
      <c r="B19398" s="1" t="s">
        <v>20155</v>
      </c>
      <c r="C19398" s="1" t="s">
        <v>20237</v>
      </c>
      <c r="D19398">
        <v>1</v>
      </c>
      <c r="E19398" s="3" t="s">
        <v>21115</v>
      </c>
      <c r="F19398" s="4">
        <v>0.43611111111111112</v>
      </c>
      <c r="H19398" s="1" t="s">
        <v>1567</v>
      </c>
    </row>
    <row r="19399" spans="1:8" x14ac:dyDescent="0.25">
      <c r="A19399" s="1" t="s">
        <v>4004</v>
      </c>
      <c r="B19399" s="1" t="s">
        <v>20155</v>
      </c>
      <c r="C19399" s="1" t="s">
        <v>20238</v>
      </c>
      <c r="D19399">
        <v>2</v>
      </c>
      <c r="E19399" s="3" t="s">
        <v>21115</v>
      </c>
      <c r="F19399" s="4">
        <v>0.21180555555555555</v>
      </c>
      <c r="H19399" s="1" t="s">
        <v>1567</v>
      </c>
    </row>
    <row r="19400" spans="1:8" x14ac:dyDescent="0.25">
      <c r="A19400" s="1" t="s">
        <v>4004</v>
      </c>
      <c r="B19400" s="1" t="s">
        <v>20155</v>
      </c>
      <c r="C19400" s="1" t="s">
        <v>20240</v>
      </c>
      <c r="D19400">
        <v>3</v>
      </c>
      <c r="E19400" s="3" t="s">
        <v>21115</v>
      </c>
      <c r="F19400" s="4">
        <v>9.375E-2</v>
      </c>
      <c r="H19400" s="1" t="s">
        <v>1567</v>
      </c>
    </row>
    <row r="19401" spans="1:8" x14ac:dyDescent="0.25">
      <c r="A19401" s="1" t="s">
        <v>4004</v>
      </c>
      <c r="B19401" s="1" t="s">
        <v>20155</v>
      </c>
      <c r="C19401" s="1" t="s">
        <v>20242</v>
      </c>
      <c r="D19401">
        <v>4</v>
      </c>
      <c r="E19401" s="3" t="s">
        <v>21115</v>
      </c>
      <c r="F19401" s="4">
        <v>0.11319444444444444</v>
      </c>
      <c r="H19401" s="1" t="s">
        <v>1567</v>
      </c>
    </row>
    <row r="19402" spans="1:8" x14ac:dyDescent="0.25">
      <c r="A19402" s="1" t="s">
        <v>4004</v>
      </c>
      <c r="B19402" s="1" t="s">
        <v>20155</v>
      </c>
      <c r="C19402" s="1" t="s">
        <v>20243</v>
      </c>
      <c r="D19402">
        <v>5</v>
      </c>
      <c r="E19402" s="3" t="s">
        <v>21115</v>
      </c>
      <c r="F19402" s="4">
        <v>2.7083333333333334E-2</v>
      </c>
      <c r="H19402" s="1" t="s">
        <v>1567</v>
      </c>
    </row>
    <row r="19403" spans="1:8" x14ac:dyDescent="0.25">
      <c r="A19403" s="1" t="s">
        <v>4004</v>
      </c>
      <c r="B19403" s="1" t="s">
        <v>20155</v>
      </c>
      <c r="C19403" s="1" t="s">
        <v>20244</v>
      </c>
      <c r="D19403">
        <v>6</v>
      </c>
      <c r="E19403" s="3" t="s">
        <v>21115</v>
      </c>
      <c r="F19403" s="4">
        <v>0.10486111111111111</v>
      </c>
      <c r="H19403" s="1" t="s">
        <v>1567</v>
      </c>
    </row>
    <row r="19404" spans="1:8" x14ac:dyDescent="0.25">
      <c r="A19404" s="1" t="s">
        <v>4004</v>
      </c>
      <c r="B19404" s="1" t="s">
        <v>20155</v>
      </c>
      <c r="C19404" s="1" t="s">
        <v>20246</v>
      </c>
      <c r="D19404">
        <v>7</v>
      </c>
      <c r="E19404" s="3" t="s">
        <v>21115</v>
      </c>
      <c r="F19404" s="4">
        <v>0.15694444444444444</v>
      </c>
      <c r="H19404" s="1" t="s">
        <v>1567</v>
      </c>
    </row>
    <row r="19405" spans="1:8" x14ac:dyDescent="0.25">
      <c r="A19405" s="1" t="s">
        <v>4004</v>
      </c>
      <c r="B19405" s="1" t="s">
        <v>20155</v>
      </c>
      <c r="C19405" s="1" t="s">
        <v>20247</v>
      </c>
      <c r="D19405">
        <v>8</v>
      </c>
      <c r="E19405" s="3" t="s">
        <v>21115</v>
      </c>
      <c r="F19405" s="4">
        <v>0.12083333333333333</v>
      </c>
      <c r="H19405" s="1" t="s">
        <v>1567</v>
      </c>
    </row>
    <row r="19406" spans="1:8" x14ac:dyDescent="0.25">
      <c r="A19406" s="1" t="s">
        <v>4004</v>
      </c>
      <c r="B19406" s="1" t="s">
        <v>20155</v>
      </c>
      <c r="C19406" s="1" t="s">
        <v>20248</v>
      </c>
      <c r="D19406">
        <v>9</v>
      </c>
      <c r="E19406" s="3" t="s">
        <v>21115</v>
      </c>
      <c r="F19406" s="4">
        <v>9.4444444444444442E-2</v>
      </c>
      <c r="H19406" s="1" t="s">
        <v>1567</v>
      </c>
    </row>
    <row r="19407" spans="1:8" x14ac:dyDescent="0.25">
      <c r="A19407" s="1" t="s">
        <v>4004</v>
      </c>
      <c r="B19407" s="1" t="s">
        <v>20155</v>
      </c>
      <c r="C19407" s="1" t="s">
        <v>20249</v>
      </c>
      <c r="D19407">
        <v>10</v>
      </c>
      <c r="E19407" s="3" t="s">
        <v>21115</v>
      </c>
      <c r="F19407" s="4">
        <v>0.1423611111111111</v>
      </c>
      <c r="H19407" s="1" t="s">
        <v>1567</v>
      </c>
    </row>
    <row r="19408" spans="1:8" x14ac:dyDescent="0.25">
      <c r="A19408" s="1" t="s">
        <v>4004</v>
      </c>
      <c r="B19408" s="1" t="s">
        <v>20155</v>
      </c>
      <c r="C19408" s="1" t="s">
        <v>20250</v>
      </c>
      <c r="D19408">
        <v>11</v>
      </c>
      <c r="E19408" s="3" t="s">
        <v>21115</v>
      </c>
      <c r="F19408" s="4">
        <v>0.12638888888888888</v>
      </c>
      <c r="H19408" s="1" t="s">
        <v>1567</v>
      </c>
    </row>
    <row r="19409" spans="1:8" x14ac:dyDescent="0.25">
      <c r="A19409" s="1" t="s">
        <v>4004</v>
      </c>
      <c r="B19409" s="1" t="s">
        <v>20155</v>
      </c>
      <c r="C19409" s="1" t="s">
        <v>20251</v>
      </c>
      <c r="D19409">
        <v>12</v>
      </c>
      <c r="E19409" s="3" t="s">
        <v>21115</v>
      </c>
      <c r="F19409" s="4">
        <v>0.53680555555555554</v>
      </c>
      <c r="H19409" s="1" t="s">
        <v>1567</v>
      </c>
    </row>
    <row r="19410" spans="1:8" x14ac:dyDescent="0.25">
      <c r="A19410" s="1" t="s">
        <v>4004</v>
      </c>
      <c r="B19410" s="1" t="s">
        <v>20155</v>
      </c>
      <c r="C19410" s="1" t="s">
        <v>20252</v>
      </c>
      <c r="D19410">
        <v>1</v>
      </c>
      <c r="E19410" s="3" t="s">
        <v>21115</v>
      </c>
      <c r="F19410" s="4">
        <v>0.13055555555555556</v>
      </c>
      <c r="H19410" s="1" t="s">
        <v>1567</v>
      </c>
    </row>
    <row r="19411" spans="1:8" x14ac:dyDescent="0.25">
      <c r="A19411" s="1" t="s">
        <v>4004</v>
      </c>
      <c r="B19411" s="1" t="s">
        <v>20155</v>
      </c>
      <c r="C19411" s="1" t="s">
        <v>20253</v>
      </c>
      <c r="D19411">
        <v>2</v>
      </c>
      <c r="E19411" s="3" t="s">
        <v>21115</v>
      </c>
      <c r="F19411" s="4">
        <v>0.12638888888888888</v>
      </c>
      <c r="H19411" s="1" t="s">
        <v>1567</v>
      </c>
    </row>
    <row r="19412" spans="1:8" x14ac:dyDescent="0.25">
      <c r="A19412" s="1" t="s">
        <v>4004</v>
      </c>
      <c r="B19412" s="1" t="s">
        <v>20155</v>
      </c>
      <c r="C19412" s="1" t="s">
        <v>20254</v>
      </c>
      <c r="D19412">
        <v>3</v>
      </c>
      <c r="E19412" s="3" t="s">
        <v>33</v>
      </c>
      <c r="F19412" s="4">
        <v>0.28055555555555556</v>
      </c>
      <c r="G19412" s="2">
        <v>1</v>
      </c>
      <c r="H19412" s="1" t="s">
        <v>1567</v>
      </c>
    </row>
    <row r="19413" spans="1:8" x14ac:dyDescent="0.25">
      <c r="A19413" s="1" t="s">
        <v>4004</v>
      </c>
      <c r="B19413" s="1" t="s">
        <v>20155</v>
      </c>
      <c r="C19413" s="1" t="s">
        <v>20255</v>
      </c>
      <c r="D19413">
        <v>4</v>
      </c>
      <c r="E19413" s="3" t="s">
        <v>21115</v>
      </c>
      <c r="F19413" s="4">
        <v>3.5416666666666666E-2</v>
      </c>
      <c r="H19413" s="1" t="s">
        <v>1567</v>
      </c>
    </row>
    <row r="19414" spans="1:8" x14ac:dyDescent="0.25">
      <c r="A19414" s="1" t="s">
        <v>4004</v>
      </c>
      <c r="B19414" s="1" t="s">
        <v>20155</v>
      </c>
      <c r="C19414" s="1" t="s">
        <v>20256</v>
      </c>
      <c r="D19414">
        <v>5</v>
      </c>
      <c r="E19414" s="3" t="s">
        <v>21115</v>
      </c>
      <c r="F19414" s="4">
        <v>0.18611111111111112</v>
      </c>
      <c r="H19414" s="1" t="s">
        <v>1567</v>
      </c>
    </row>
    <row r="19415" spans="1:8" x14ac:dyDescent="0.25">
      <c r="A19415" s="1" t="s">
        <v>4004</v>
      </c>
      <c r="B19415" s="1" t="s">
        <v>20155</v>
      </c>
      <c r="C19415" s="1" t="s">
        <v>20257</v>
      </c>
      <c r="D19415">
        <v>6</v>
      </c>
      <c r="E19415" s="3" t="s">
        <v>21115</v>
      </c>
      <c r="F19415" s="4">
        <v>0.13263888888888889</v>
      </c>
      <c r="H19415" s="1" t="s">
        <v>1567</v>
      </c>
    </row>
    <row r="19416" spans="1:8" x14ac:dyDescent="0.25">
      <c r="A19416" s="1" t="s">
        <v>4004</v>
      </c>
      <c r="B19416" s="1" t="s">
        <v>20155</v>
      </c>
      <c r="C19416" s="1" t="s">
        <v>20258</v>
      </c>
      <c r="D19416">
        <v>7</v>
      </c>
      <c r="E19416" s="3" t="s">
        <v>21115</v>
      </c>
      <c r="F19416" s="4">
        <v>0.16458333333333333</v>
      </c>
      <c r="H19416" s="1" t="s">
        <v>1567</v>
      </c>
    </row>
    <row r="19417" spans="1:8" x14ac:dyDescent="0.25">
      <c r="A19417" s="1" t="s">
        <v>4004</v>
      </c>
      <c r="B19417" s="1" t="s">
        <v>20155</v>
      </c>
      <c r="C19417" s="1" t="s">
        <v>20259</v>
      </c>
      <c r="D19417">
        <v>8</v>
      </c>
      <c r="E19417" s="3" t="s">
        <v>21115</v>
      </c>
      <c r="F19417" s="4">
        <v>8.7499999999999994E-2</v>
      </c>
      <c r="H19417" s="1" t="s">
        <v>1567</v>
      </c>
    </row>
    <row r="19418" spans="1:8" x14ac:dyDescent="0.25">
      <c r="A19418" s="1" t="s">
        <v>4004</v>
      </c>
      <c r="B19418" s="1" t="s">
        <v>20155</v>
      </c>
      <c r="C19418" s="1" t="s">
        <v>20260</v>
      </c>
      <c r="D19418">
        <v>9</v>
      </c>
      <c r="E19418" s="3" t="s">
        <v>21115</v>
      </c>
      <c r="F19418" s="4">
        <v>0.20624999999999999</v>
      </c>
      <c r="H19418" s="1" t="s">
        <v>1567</v>
      </c>
    </row>
    <row r="19419" spans="1:8" x14ac:dyDescent="0.25">
      <c r="A19419" s="1" t="s">
        <v>4004</v>
      </c>
      <c r="B19419" s="1" t="s">
        <v>20155</v>
      </c>
      <c r="C19419" s="1" t="s">
        <v>20261</v>
      </c>
      <c r="D19419">
        <v>10</v>
      </c>
      <c r="E19419" s="3" t="s">
        <v>21115</v>
      </c>
      <c r="F19419" s="4">
        <v>0.13125000000000001</v>
      </c>
      <c r="H19419" s="1" t="s">
        <v>1567</v>
      </c>
    </row>
    <row r="19420" spans="1:8" x14ac:dyDescent="0.25">
      <c r="A19420" s="1" t="s">
        <v>4004</v>
      </c>
      <c r="B19420" s="1" t="s">
        <v>20155</v>
      </c>
      <c r="C19420" s="1" t="s">
        <v>20262</v>
      </c>
      <c r="D19420">
        <v>11</v>
      </c>
      <c r="E19420" s="3" t="s">
        <v>21115</v>
      </c>
      <c r="F19420" s="4">
        <v>0.16597222222222222</v>
      </c>
      <c r="G19420" s="2">
        <v>1</v>
      </c>
      <c r="H19420" s="1" t="s">
        <v>1567</v>
      </c>
    </row>
    <row r="19421" spans="1:8" x14ac:dyDescent="0.25">
      <c r="A19421" s="1" t="s">
        <v>4004</v>
      </c>
      <c r="B19421" s="1" t="s">
        <v>20155</v>
      </c>
      <c r="C19421" s="1" t="s">
        <v>20263</v>
      </c>
      <c r="D19421">
        <v>12</v>
      </c>
      <c r="E19421" s="3" t="s">
        <v>21115</v>
      </c>
      <c r="F19421" s="4">
        <v>5.347222222222222E-2</v>
      </c>
      <c r="H19421" s="1" t="s">
        <v>1567</v>
      </c>
    </row>
    <row r="19422" spans="1:8" x14ac:dyDescent="0.25">
      <c r="A19422" s="1" t="s">
        <v>4004</v>
      </c>
      <c r="B19422" s="1" t="s">
        <v>20155</v>
      </c>
      <c r="C19422" s="1" t="s">
        <v>20264</v>
      </c>
      <c r="D19422">
        <v>13</v>
      </c>
      <c r="E19422" s="3" t="s">
        <v>21115</v>
      </c>
      <c r="F19422" s="4">
        <v>0.13680555555555557</v>
      </c>
      <c r="H19422" s="1" t="s">
        <v>1567</v>
      </c>
    </row>
    <row r="19423" spans="1:8" x14ac:dyDescent="0.25">
      <c r="A19423" s="1" t="s">
        <v>4004</v>
      </c>
      <c r="B19423" s="1" t="s">
        <v>20155</v>
      </c>
      <c r="C19423" s="1" t="s">
        <v>20265</v>
      </c>
      <c r="D19423">
        <v>14</v>
      </c>
      <c r="E19423" s="3" t="s">
        <v>21115</v>
      </c>
      <c r="F19423" s="4">
        <v>2.9166666666666667E-2</v>
      </c>
      <c r="H19423" s="1" t="s">
        <v>1567</v>
      </c>
    </row>
    <row r="19424" spans="1:8" x14ac:dyDescent="0.25">
      <c r="A19424" s="1" t="s">
        <v>4004</v>
      </c>
      <c r="B19424" s="1" t="s">
        <v>20155</v>
      </c>
      <c r="C19424" s="1" t="s">
        <v>20266</v>
      </c>
      <c r="D19424">
        <v>15</v>
      </c>
      <c r="E19424" s="3" t="s">
        <v>21115</v>
      </c>
      <c r="F19424" s="4">
        <v>0.15208333333333332</v>
      </c>
      <c r="H19424" s="1" t="s">
        <v>1567</v>
      </c>
    </row>
    <row r="19425" spans="1:8" x14ac:dyDescent="0.25">
      <c r="A19425" s="1" t="s">
        <v>4004</v>
      </c>
      <c r="B19425" s="1" t="s">
        <v>20155</v>
      </c>
      <c r="C19425" s="1" t="s">
        <v>20267</v>
      </c>
      <c r="D19425">
        <v>16</v>
      </c>
      <c r="E19425" s="3" t="s">
        <v>21115</v>
      </c>
      <c r="F19425" s="4">
        <v>9.166666666666666E-2</v>
      </c>
      <c r="H19425" s="1" t="s">
        <v>1567</v>
      </c>
    </row>
    <row r="19426" spans="1:8" x14ac:dyDescent="0.25">
      <c r="A19426" s="1" t="s">
        <v>4004</v>
      </c>
      <c r="B19426" s="1" t="s">
        <v>20155</v>
      </c>
      <c r="C19426" s="1" t="s">
        <v>20268</v>
      </c>
      <c r="D19426">
        <v>1</v>
      </c>
      <c r="E19426" s="3" t="s">
        <v>21115</v>
      </c>
      <c r="F19426" s="4">
        <v>9.7222222222222224E-2</v>
      </c>
      <c r="H19426" s="1" t="s">
        <v>1567</v>
      </c>
    </row>
    <row r="19427" spans="1:8" x14ac:dyDescent="0.25">
      <c r="A19427" s="1" t="s">
        <v>4004</v>
      </c>
      <c r="B19427" s="1" t="s">
        <v>20155</v>
      </c>
      <c r="C19427" s="1" t="s">
        <v>20269</v>
      </c>
      <c r="D19427">
        <v>2</v>
      </c>
      <c r="E19427" s="3" t="s">
        <v>21115</v>
      </c>
      <c r="F19427" s="4">
        <v>4.9305555555555554E-2</v>
      </c>
      <c r="H19427" s="1" t="s">
        <v>1567</v>
      </c>
    </row>
    <row r="19428" spans="1:8" x14ac:dyDescent="0.25">
      <c r="A19428" s="1" t="s">
        <v>4004</v>
      </c>
      <c r="B19428" s="1" t="s">
        <v>20155</v>
      </c>
      <c r="C19428" s="1" t="s">
        <v>20270</v>
      </c>
      <c r="D19428">
        <v>3</v>
      </c>
      <c r="E19428" s="3" t="s">
        <v>21115</v>
      </c>
      <c r="F19428" s="4">
        <v>1.8055555555555554E-2</v>
      </c>
      <c r="H19428" s="1" t="s">
        <v>1567</v>
      </c>
    </row>
    <row r="19429" spans="1:8" x14ac:dyDescent="0.25">
      <c r="A19429" s="1" t="s">
        <v>4004</v>
      </c>
      <c r="B19429" s="1" t="s">
        <v>20155</v>
      </c>
      <c r="C19429" s="1" t="s">
        <v>20271</v>
      </c>
      <c r="D19429">
        <v>4</v>
      </c>
      <c r="E19429" s="3" t="s">
        <v>21115</v>
      </c>
      <c r="F19429" s="4">
        <v>6.5277777777777782E-2</v>
      </c>
      <c r="H19429" s="1" t="s">
        <v>1567</v>
      </c>
    </row>
    <row r="19430" spans="1:8" x14ac:dyDescent="0.25">
      <c r="A19430" s="1" t="s">
        <v>4004</v>
      </c>
      <c r="B19430" s="1" t="s">
        <v>20155</v>
      </c>
      <c r="C19430" s="1" t="s">
        <v>20272</v>
      </c>
      <c r="D19430">
        <v>5</v>
      </c>
      <c r="E19430" s="3" t="s">
        <v>21115</v>
      </c>
      <c r="F19430" s="4">
        <v>0.16527777777777777</v>
      </c>
      <c r="H19430" s="1" t="s">
        <v>1567</v>
      </c>
    </row>
    <row r="19431" spans="1:8" x14ac:dyDescent="0.25">
      <c r="A19431" s="1" t="s">
        <v>4004</v>
      </c>
      <c r="B19431" s="1" t="s">
        <v>20155</v>
      </c>
      <c r="C19431" s="1" t="s">
        <v>20273</v>
      </c>
      <c r="D19431">
        <v>6</v>
      </c>
      <c r="E19431" s="3" t="s">
        <v>21115</v>
      </c>
      <c r="F19431" s="4">
        <v>9.8611111111111108E-2</v>
      </c>
      <c r="H19431" s="1" t="s">
        <v>1567</v>
      </c>
    </row>
    <row r="19432" spans="1:8" x14ac:dyDescent="0.25">
      <c r="A19432" s="1" t="s">
        <v>4004</v>
      </c>
      <c r="B19432" s="1" t="s">
        <v>20155</v>
      </c>
      <c r="C19432" s="1" t="s">
        <v>20274</v>
      </c>
      <c r="D19432">
        <v>7</v>
      </c>
      <c r="E19432" s="3" t="s">
        <v>21115</v>
      </c>
      <c r="F19432" s="4">
        <v>0.1111111111111111</v>
      </c>
      <c r="H19432" s="1" t="s">
        <v>1567</v>
      </c>
    </row>
    <row r="19433" spans="1:8" x14ac:dyDescent="0.25">
      <c r="A19433" s="1" t="s">
        <v>4004</v>
      </c>
      <c r="B19433" s="1" t="s">
        <v>20155</v>
      </c>
      <c r="C19433" s="1" t="s">
        <v>20275</v>
      </c>
      <c r="D19433">
        <v>8</v>
      </c>
      <c r="E19433" s="3" t="s">
        <v>21115</v>
      </c>
      <c r="F19433" s="4">
        <v>9.0277777777777776E-2</v>
      </c>
      <c r="H19433" s="1" t="s">
        <v>1567</v>
      </c>
    </row>
    <row r="19434" spans="1:8" x14ac:dyDescent="0.25">
      <c r="A19434" s="1" t="s">
        <v>4004</v>
      </c>
      <c r="B19434" s="1" t="s">
        <v>20155</v>
      </c>
      <c r="C19434" s="1" t="s">
        <v>20276</v>
      </c>
      <c r="D19434">
        <v>9</v>
      </c>
      <c r="E19434" s="3" t="s">
        <v>21115</v>
      </c>
      <c r="F19434" s="4">
        <v>0.13125000000000001</v>
      </c>
      <c r="H19434" s="1" t="s">
        <v>1567</v>
      </c>
    </row>
    <row r="19435" spans="1:8" x14ac:dyDescent="0.25">
      <c r="A19435" s="1" t="s">
        <v>4004</v>
      </c>
      <c r="B19435" s="1" t="s">
        <v>20155</v>
      </c>
      <c r="C19435" s="1" t="s">
        <v>20277</v>
      </c>
      <c r="D19435">
        <v>10</v>
      </c>
      <c r="E19435" s="3" t="s">
        <v>21115</v>
      </c>
      <c r="F19435" s="4">
        <v>0.11319444444444444</v>
      </c>
      <c r="H19435" s="1" t="s">
        <v>1567</v>
      </c>
    </row>
    <row r="19436" spans="1:8" x14ac:dyDescent="0.25">
      <c r="A19436" s="1" t="s">
        <v>4004</v>
      </c>
      <c r="B19436" s="1" t="s">
        <v>20155</v>
      </c>
      <c r="C19436" s="1" t="s">
        <v>20278</v>
      </c>
      <c r="D19436">
        <v>11</v>
      </c>
      <c r="E19436" s="3" t="s">
        <v>21115</v>
      </c>
      <c r="F19436" s="4">
        <v>0.12222222222222222</v>
      </c>
      <c r="H19436" s="1" t="s">
        <v>1567</v>
      </c>
    </row>
    <row r="19437" spans="1:8" x14ac:dyDescent="0.25">
      <c r="A19437" s="1" t="s">
        <v>4004</v>
      </c>
      <c r="B19437" s="1" t="s">
        <v>20155</v>
      </c>
      <c r="C19437" s="1" t="s">
        <v>20279</v>
      </c>
      <c r="D19437">
        <v>12</v>
      </c>
      <c r="E19437" s="3" t="s">
        <v>21115</v>
      </c>
      <c r="F19437" s="4">
        <v>0.10347222222222222</v>
      </c>
      <c r="H19437" s="1" t="s">
        <v>1567</v>
      </c>
    </row>
    <row r="19438" spans="1:8" x14ac:dyDescent="0.25">
      <c r="A19438" s="1" t="s">
        <v>4004</v>
      </c>
      <c r="B19438" s="1" t="s">
        <v>20155</v>
      </c>
      <c r="C19438" s="1" t="s">
        <v>20280</v>
      </c>
      <c r="D19438">
        <v>13</v>
      </c>
      <c r="E19438" s="3" t="s">
        <v>21115</v>
      </c>
      <c r="F19438" s="4">
        <v>0.12083333333333333</v>
      </c>
      <c r="H19438" s="1" t="s">
        <v>1567</v>
      </c>
    </row>
    <row r="19439" spans="1:8" x14ac:dyDescent="0.25">
      <c r="A19439" s="1" t="s">
        <v>4004</v>
      </c>
      <c r="B19439" s="1" t="s">
        <v>20155</v>
      </c>
      <c r="C19439" s="1" t="s">
        <v>20281</v>
      </c>
      <c r="D19439">
        <v>14</v>
      </c>
      <c r="E19439" s="3" t="s">
        <v>21115</v>
      </c>
      <c r="F19439" s="4">
        <v>0.10347222222222222</v>
      </c>
      <c r="H19439" s="1" t="s">
        <v>1567</v>
      </c>
    </row>
    <row r="19440" spans="1:8" x14ac:dyDescent="0.25">
      <c r="A19440" s="1" t="s">
        <v>4004</v>
      </c>
      <c r="B19440" s="1" t="s">
        <v>20155</v>
      </c>
      <c r="C19440" s="1" t="s">
        <v>20282</v>
      </c>
      <c r="D19440">
        <v>15</v>
      </c>
      <c r="E19440" s="3" t="s">
        <v>21115</v>
      </c>
      <c r="F19440" s="4">
        <v>9.5138888888888884E-2</v>
      </c>
      <c r="H19440" s="1" t="s">
        <v>1567</v>
      </c>
    </row>
    <row r="19441" spans="1:8" x14ac:dyDescent="0.25">
      <c r="A19441" s="1" t="s">
        <v>4004</v>
      </c>
      <c r="B19441" s="1" t="s">
        <v>20155</v>
      </c>
      <c r="C19441" s="1" t="s">
        <v>20283</v>
      </c>
      <c r="D19441">
        <v>16</v>
      </c>
      <c r="E19441" s="3" t="s">
        <v>21115</v>
      </c>
      <c r="F19441" s="4">
        <v>0.13333333333333333</v>
      </c>
      <c r="H19441" s="1" t="s">
        <v>1567</v>
      </c>
    </row>
    <row r="19442" spans="1:8" x14ac:dyDescent="0.25">
      <c r="A19442" s="1" t="s">
        <v>4004</v>
      </c>
      <c r="B19442" s="1" t="s">
        <v>20155</v>
      </c>
      <c r="C19442" s="1" t="s">
        <v>20284</v>
      </c>
      <c r="D19442">
        <v>17</v>
      </c>
      <c r="E19442" s="3" t="s">
        <v>21115</v>
      </c>
      <c r="F19442" s="4">
        <v>8.5416666666666669E-2</v>
      </c>
      <c r="H19442" s="1" t="s">
        <v>1567</v>
      </c>
    </row>
    <row r="19443" spans="1:8" x14ac:dyDescent="0.25">
      <c r="A19443" s="1" t="s">
        <v>4004</v>
      </c>
      <c r="B19443" s="1" t="s">
        <v>20155</v>
      </c>
      <c r="C19443" s="1" t="s">
        <v>20285</v>
      </c>
      <c r="D19443">
        <v>18</v>
      </c>
      <c r="E19443" s="3" t="s">
        <v>21115</v>
      </c>
      <c r="F19443" s="4">
        <v>0.18819444444444444</v>
      </c>
      <c r="H19443" s="1" t="s">
        <v>1567</v>
      </c>
    </row>
    <row r="19444" spans="1:8" x14ac:dyDescent="0.25">
      <c r="A19444" s="1" t="s">
        <v>4004</v>
      </c>
      <c r="B19444" s="1" t="s">
        <v>20155</v>
      </c>
      <c r="C19444" s="1" t="s">
        <v>20286</v>
      </c>
      <c r="D19444">
        <v>19</v>
      </c>
      <c r="E19444" s="3" t="s">
        <v>21115</v>
      </c>
      <c r="F19444" s="4">
        <v>0.11597222222222223</v>
      </c>
      <c r="H19444" s="1" t="s">
        <v>1567</v>
      </c>
    </row>
    <row r="19445" spans="1:8" x14ac:dyDescent="0.25">
      <c r="A19445" s="1" t="s">
        <v>4004</v>
      </c>
      <c r="B19445" s="1" t="s">
        <v>20155</v>
      </c>
      <c r="C19445" s="1" t="s">
        <v>20287</v>
      </c>
      <c r="D19445">
        <v>20</v>
      </c>
      <c r="E19445" s="3" t="s">
        <v>21115</v>
      </c>
      <c r="F19445" s="4">
        <v>0.10069444444444445</v>
      </c>
      <c r="H19445" s="1" t="s">
        <v>1567</v>
      </c>
    </row>
    <row r="19446" spans="1:8" x14ac:dyDescent="0.25">
      <c r="A19446" s="1" t="s">
        <v>4004</v>
      </c>
      <c r="B19446" s="1" t="s">
        <v>20155</v>
      </c>
      <c r="C19446" s="1" t="s">
        <v>20288</v>
      </c>
      <c r="D19446">
        <v>21</v>
      </c>
      <c r="E19446" s="3" t="s">
        <v>21115</v>
      </c>
      <c r="F19446" s="4">
        <v>3.7499999999999999E-2</v>
      </c>
      <c r="H19446" s="1" t="s">
        <v>1567</v>
      </c>
    </row>
    <row r="19447" spans="1:8" x14ac:dyDescent="0.25">
      <c r="A19447" s="1" t="s">
        <v>4004</v>
      </c>
      <c r="B19447" s="1" t="s">
        <v>20155</v>
      </c>
      <c r="C19447" s="1" t="s">
        <v>20289</v>
      </c>
      <c r="D19447">
        <v>22</v>
      </c>
      <c r="E19447" s="3" t="s">
        <v>21115</v>
      </c>
      <c r="F19447" s="4">
        <v>0.16111111111111112</v>
      </c>
      <c r="H19447" s="1" t="s">
        <v>1567</v>
      </c>
    </row>
    <row r="19448" spans="1:8" x14ac:dyDescent="0.25">
      <c r="A19448" s="1" t="s">
        <v>4004</v>
      </c>
      <c r="B19448" s="1" t="s">
        <v>17172</v>
      </c>
      <c r="C19448" s="1" t="s">
        <v>17171</v>
      </c>
      <c r="D19448">
        <v>1</v>
      </c>
      <c r="E19448" s="3" t="s">
        <v>21115</v>
      </c>
      <c r="F19448" s="4">
        <v>0.11527777777777778</v>
      </c>
      <c r="H19448" s="1" t="s">
        <v>11</v>
      </c>
    </row>
    <row r="19449" spans="1:8" x14ac:dyDescent="0.25">
      <c r="A19449" s="1" t="s">
        <v>4004</v>
      </c>
      <c r="B19449" s="1" t="s">
        <v>17172</v>
      </c>
      <c r="C19449" s="1" t="s">
        <v>17173</v>
      </c>
      <c r="D19449">
        <v>1</v>
      </c>
      <c r="E19449" s="3" t="s">
        <v>33</v>
      </c>
      <c r="F19449" s="4">
        <v>0.17222222222222222</v>
      </c>
      <c r="H19449" s="1" t="s">
        <v>11</v>
      </c>
    </row>
    <row r="19450" spans="1:8" x14ac:dyDescent="0.25">
      <c r="A19450" s="1" t="s">
        <v>4004</v>
      </c>
      <c r="B19450" s="1" t="s">
        <v>17172</v>
      </c>
      <c r="C19450" s="1" t="s">
        <v>17174</v>
      </c>
      <c r="D19450">
        <v>2</v>
      </c>
      <c r="E19450" s="3" t="s">
        <v>33</v>
      </c>
      <c r="F19450" s="4">
        <v>0.12569444444444444</v>
      </c>
      <c r="H19450" s="1" t="s">
        <v>11</v>
      </c>
    </row>
    <row r="19451" spans="1:8" x14ac:dyDescent="0.25">
      <c r="A19451" s="1" t="s">
        <v>4004</v>
      </c>
      <c r="B19451" s="1" t="s">
        <v>17172</v>
      </c>
      <c r="C19451" s="1" t="s">
        <v>17175</v>
      </c>
      <c r="D19451">
        <v>2</v>
      </c>
      <c r="E19451" s="3" t="s">
        <v>187</v>
      </c>
      <c r="F19451" s="4">
        <v>0.1986111111111111</v>
      </c>
      <c r="G19451" s="2">
        <v>2</v>
      </c>
      <c r="H19451" s="1" t="s">
        <v>11</v>
      </c>
    </row>
    <row r="19452" spans="1:8" x14ac:dyDescent="0.25">
      <c r="A19452" s="1" t="s">
        <v>4004</v>
      </c>
      <c r="B19452" s="1" t="s">
        <v>17172</v>
      </c>
      <c r="C19452" s="1" t="s">
        <v>17176</v>
      </c>
      <c r="D19452">
        <v>3</v>
      </c>
      <c r="E19452" s="3" t="s">
        <v>21115</v>
      </c>
      <c r="F19452" s="4">
        <v>0.13263888888888889</v>
      </c>
      <c r="H19452" s="1" t="s">
        <v>11</v>
      </c>
    </row>
    <row r="19453" spans="1:8" x14ac:dyDescent="0.25">
      <c r="A19453" s="1" t="s">
        <v>4004</v>
      </c>
      <c r="B19453" s="1" t="s">
        <v>17172</v>
      </c>
      <c r="C19453" s="1" t="s">
        <v>17177</v>
      </c>
      <c r="D19453">
        <v>3</v>
      </c>
      <c r="E19453" s="3" t="s">
        <v>33</v>
      </c>
      <c r="F19453" s="4">
        <v>8.4722222222222227E-2</v>
      </c>
      <c r="H19453" s="1" t="s">
        <v>11</v>
      </c>
    </row>
    <row r="19454" spans="1:8" x14ac:dyDescent="0.25">
      <c r="A19454" s="1" t="s">
        <v>4004</v>
      </c>
      <c r="B19454" s="1" t="s">
        <v>17172</v>
      </c>
      <c r="C19454" s="1" t="s">
        <v>17178</v>
      </c>
      <c r="D19454">
        <v>4</v>
      </c>
      <c r="E19454" s="3" t="s">
        <v>33</v>
      </c>
      <c r="F19454" s="4">
        <v>0.13333333333333333</v>
      </c>
      <c r="H19454" s="1" t="s">
        <v>11</v>
      </c>
    </row>
    <row r="19455" spans="1:8" x14ac:dyDescent="0.25">
      <c r="A19455" s="1" t="s">
        <v>4004</v>
      </c>
      <c r="B19455" s="1" t="s">
        <v>17172</v>
      </c>
      <c r="C19455" s="1" t="s">
        <v>17179</v>
      </c>
      <c r="D19455">
        <v>4</v>
      </c>
      <c r="E19455" s="3" t="s">
        <v>33</v>
      </c>
      <c r="F19455" s="4">
        <v>0.11388888888888889</v>
      </c>
      <c r="H19455" s="1" t="s">
        <v>11</v>
      </c>
    </row>
    <row r="19456" spans="1:8" x14ac:dyDescent="0.25">
      <c r="A19456" s="1" t="s">
        <v>4004</v>
      </c>
      <c r="B19456" s="1" t="s">
        <v>17172</v>
      </c>
      <c r="C19456" s="1" t="s">
        <v>17180</v>
      </c>
      <c r="D19456">
        <v>5</v>
      </c>
      <c r="E19456" s="3" t="s">
        <v>898</v>
      </c>
      <c r="F19456" s="4">
        <v>0.14930555555555555</v>
      </c>
      <c r="H19456" s="1" t="s">
        <v>11</v>
      </c>
    </row>
    <row r="19457" spans="1:8" x14ac:dyDescent="0.25">
      <c r="A19457" s="1" t="s">
        <v>4004</v>
      </c>
      <c r="B19457" s="1" t="s">
        <v>17172</v>
      </c>
      <c r="C19457" s="1" t="s">
        <v>8591</v>
      </c>
      <c r="D19457">
        <v>5</v>
      </c>
      <c r="E19457" s="3" t="s">
        <v>33</v>
      </c>
      <c r="F19457" s="4">
        <v>0.1451388888888889</v>
      </c>
      <c r="H19457" s="1" t="s">
        <v>11</v>
      </c>
    </row>
    <row r="19458" spans="1:8" x14ac:dyDescent="0.25">
      <c r="A19458" s="1" t="s">
        <v>4004</v>
      </c>
      <c r="B19458" s="1" t="s">
        <v>17172</v>
      </c>
      <c r="C19458" s="1" t="s">
        <v>17181</v>
      </c>
      <c r="D19458">
        <v>6</v>
      </c>
      <c r="E19458" s="3" t="s">
        <v>33</v>
      </c>
      <c r="F19458" s="4">
        <v>0.21319444444444444</v>
      </c>
      <c r="H19458" s="1" t="s">
        <v>11</v>
      </c>
    </row>
    <row r="19459" spans="1:8" x14ac:dyDescent="0.25">
      <c r="A19459" s="1" t="s">
        <v>4004</v>
      </c>
      <c r="B19459" s="1" t="s">
        <v>17172</v>
      </c>
      <c r="C19459" s="1" t="s">
        <v>17182</v>
      </c>
      <c r="D19459">
        <v>6</v>
      </c>
      <c r="E19459" s="3" t="s">
        <v>898</v>
      </c>
      <c r="F19459" s="4">
        <v>0.12569444444444444</v>
      </c>
      <c r="H19459" s="1" t="s">
        <v>11</v>
      </c>
    </row>
    <row r="19460" spans="1:8" x14ac:dyDescent="0.25">
      <c r="A19460" s="1" t="s">
        <v>4004</v>
      </c>
      <c r="B19460" s="1" t="s">
        <v>17172</v>
      </c>
      <c r="C19460" s="1" t="s">
        <v>17183</v>
      </c>
      <c r="D19460">
        <v>7</v>
      </c>
      <c r="E19460" s="3" t="s">
        <v>187</v>
      </c>
      <c r="F19460" s="4">
        <v>0.15833333333333333</v>
      </c>
      <c r="G19460" s="2">
        <v>3</v>
      </c>
      <c r="H19460" s="1" t="s">
        <v>11</v>
      </c>
    </row>
    <row r="19461" spans="1:8" x14ac:dyDescent="0.25">
      <c r="A19461" s="1" t="s">
        <v>4004</v>
      </c>
      <c r="B19461" s="1" t="s">
        <v>17172</v>
      </c>
      <c r="C19461" s="1" t="s">
        <v>17184</v>
      </c>
      <c r="D19461">
        <v>7</v>
      </c>
      <c r="E19461" s="3" t="s">
        <v>21115</v>
      </c>
      <c r="F19461" s="4">
        <v>0.13958333333333334</v>
      </c>
      <c r="G19461" s="2">
        <v>1</v>
      </c>
      <c r="H19461" s="1" t="s">
        <v>11</v>
      </c>
    </row>
    <row r="19462" spans="1:8" x14ac:dyDescent="0.25">
      <c r="A19462" s="1" t="s">
        <v>4004</v>
      </c>
      <c r="B19462" s="1" t="s">
        <v>17172</v>
      </c>
      <c r="C19462" s="1" t="s">
        <v>17185</v>
      </c>
      <c r="D19462">
        <v>8</v>
      </c>
      <c r="E19462" s="3" t="s">
        <v>33</v>
      </c>
      <c r="F19462" s="4">
        <v>0.12986111111111112</v>
      </c>
      <c r="H19462" s="1" t="s">
        <v>11</v>
      </c>
    </row>
    <row r="19463" spans="1:8" x14ac:dyDescent="0.25">
      <c r="A19463" s="1" t="s">
        <v>4004</v>
      </c>
      <c r="B19463" s="1" t="s">
        <v>17172</v>
      </c>
      <c r="C19463" s="1" t="s">
        <v>17186</v>
      </c>
      <c r="D19463">
        <v>8</v>
      </c>
      <c r="E19463" s="3" t="s">
        <v>898</v>
      </c>
      <c r="F19463" s="4">
        <v>0.19097222222222221</v>
      </c>
      <c r="H19463" s="1" t="s">
        <v>11</v>
      </c>
    </row>
    <row r="19464" spans="1:8" x14ac:dyDescent="0.25">
      <c r="A19464" s="1" t="s">
        <v>4004</v>
      </c>
      <c r="B19464" s="1" t="s">
        <v>17172</v>
      </c>
      <c r="C19464" s="1" t="s">
        <v>17187</v>
      </c>
      <c r="D19464">
        <v>9</v>
      </c>
      <c r="E19464" s="3" t="s">
        <v>187</v>
      </c>
      <c r="F19464" s="4">
        <v>0.17986111111111111</v>
      </c>
      <c r="G19464" s="2">
        <v>3</v>
      </c>
      <c r="H19464" s="1" t="s">
        <v>11</v>
      </c>
    </row>
    <row r="19465" spans="1:8" x14ac:dyDescent="0.25">
      <c r="A19465" s="1" t="s">
        <v>4004</v>
      </c>
      <c r="B19465" s="1" t="s">
        <v>17172</v>
      </c>
      <c r="C19465" s="1" t="s">
        <v>17188</v>
      </c>
      <c r="D19465">
        <v>9</v>
      </c>
      <c r="E19465" s="3" t="s">
        <v>33</v>
      </c>
      <c r="F19465" s="4">
        <v>0.1451388888888889</v>
      </c>
      <c r="H19465" s="1" t="s">
        <v>11</v>
      </c>
    </row>
    <row r="19466" spans="1:8" x14ac:dyDescent="0.25">
      <c r="A19466" s="1" t="s">
        <v>4004</v>
      </c>
      <c r="B19466" s="1" t="s">
        <v>17172</v>
      </c>
      <c r="C19466" s="1" t="s">
        <v>17189</v>
      </c>
      <c r="D19466">
        <v>10</v>
      </c>
      <c r="E19466" s="3" t="s">
        <v>187</v>
      </c>
      <c r="F19466" s="4">
        <v>0.12708333333333333</v>
      </c>
      <c r="G19466" s="2">
        <v>3</v>
      </c>
      <c r="H19466" s="1" t="s">
        <v>11</v>
      </c>
    </row>
    <row r="19467" spans="1:8" x14ac:dyDescent="0.25">
      <c r="A19467" s="1" t="s">
        <v>4004</v>
      </c>
      <c r="B19467" s="1" t="s">
        <v>17172</v>
      </c>
      <c r="C19467" s="1" t="s">
        <v>17190</v>
      </c>
      <c r="D19467">
        <v>11</v>
      </c>
      <c r="E19467" s="3" t="s">
        <v>33</v>
      </c>
      <c r="F19467" s="4">
        <v>0.11736111111111111</v>
      </c>
      <c r="H19467" s="1" t="s">
        <v>11</v>
      </c>
    </row>
    <row r="19468" spans="1:8" x14ac:dyDescent="0.25">
      <c r="A19468" s="1" t="s">
        <v>4004</v>
      </c>
      <c r="B19468" s="1" t="s">
        <v>17172</v>
      </c>
      <c r="C19468" s="1" t="s">
        <v>17191</v>
      </c>
      <c r="D19468">
        <v>10</v>
      </c>
      <c r="E19468" s="3" t="s">
        <v>33</v>
      </c>
      <c r="F19468" s="4">
        <v>0.125</v>
      </c>
      <c r="H19468" s="1" t="s">
        <v>11</v>
      </c>
    </row>
    <row r="19469" spans="1:8" x14ac:dyDescent="0.25">
      <c r="A19469" s="1" t="s">
        <v>4004</v>
      </c>
      <c r="B19469" s="1" t="s">
        <v>17172</v>
      </c>
      <c r="C19469" s="1" t="s">
        <v>17192</v>
      </c>
      <c r="D19469">
        <v>11</v>
      </c>
      <c r="E19469" s="3" t="s">
        <v>187</v>
      </c>
      <c r="F19469" s="4">
        <v>0.11944444444444445</v>
      </c>
      <c r="G19469" s="2">
        <v>1</v>
      </c>
      <c r="H19469" s="1" t="s">
        <v>11</v>
      </c>
    </row>
    <row r="19470" spans="1:8" x14ac:dyDescent="0.25">
      <c r="A19470" s="1" t="s">
        <v>4004</v>
      </c>
      <c r="B19470" s="1" t="s">
        <v>17172</v>
      </c>
      <c r="C19470" s="1" t="s">
        <v>17193</v>
      </c>
      <c r="D19470">
        <v>12</v>
      </c>
      <c r="E19470" s="3" t="s">
        <v>187</v>
      </c>
      <c r="F19470" s="4">
        <v>0.16111111111111112</v>
      </c>
      <c r="G19470" s="2">
        <v>1</v>
      </c>
      <c r="H19470" s="1" t="s">
        <v>11</v>
      </c>
    </row>
    <row r="19471" spans="1:8" x14ac:dyDescent="0.25">
      <c r="A19471" s="1" t="s">
        <v>4004</v>
      </c>
      <c r="B19471" s="1" t="s">
        <v>17172</v>
      </c>
      <c r="C19471" s="1" t="s">
        <v>17194</v>
      </c>
      <c r="D19471">
        <v>12</v>
      </c>
      <c r="E19471" s="3" t="s">
        <v>33</v>
      </c>
      <c r="F19471" s="4">
        <v>9.583333333333334E-2</v>
      </c>
      <c r="G19471" s="2">
        <v>1</v>
      </c>
      <c r="H19471" s="1" t="s">
        <v>11</v>
      </c>
    </row>
    <row r="19472" spans="1:8" x14ac:dyDescent="0.25">
      <c r="A19472" s="1" t="s">
        <v>4004</v>
      </c>
      <c r="B19472" s="1" t="s">
        <v>17172</v>
      </c>
      <c r="C19472" s="1" t="s">
        <v>17195</v>
      </c>
      <c r="D19472">
        <v>13</v>
      </c>
      <c r="E19472" s="3" t="s">
        <v>898</v>
      </c>
      <c r="F19472" s="4">
        <v>0.15902777777777777</v>
      </c>
      <c r="H19472" s="1" t="s">
        <v>11</v>
      </c>
    </row>
    <row r="19473" spans="1:8" x14ac:dyDescent="0.25">
      <c r="A19473" s="1" t="s">
        <v>4004</v>
      </c>
      <c r="B19473" s="1" t="s">
        <v>17172</v>
      </c>
      <c r="C19473" s="1" t="s">
        <v>17196</v>
      </c>
      <c r="D19473">
        <v>13</v>
      </c>
      <c r="E19473" s="3" t="s">
        <v>33</v>
      </c>
      <c r="F19473" s="4">
        <v>0.29930555555555555</v>
      </c>
      <c r="G19473" s="2">
        <v>1</v>
      </c>
      <c r="H19473" s="1" t="s">
        <v>11</v>
      </c>
    </row>
    <row r="19474" spans="1:8" x14ac:dyDescent="0.25">
      <c r="A19474" s="1" t="s">
        <v>4004</v>
      </c>
      <c r="B19474" s="1" t="s">
        <v>17172</v>
      </c>
      <c r="C19474" s="1" t="s">
        <v>17197</v>
      </c>
      <c r="D19474">
        <v>14</v>
      </c>
      <c r="E19474" s="3" t="s">
        <v>33</v>
      </c>
      <c r="F19474" s="4">
        <v>0.1423611111111111</v>
      </c>
      <c r="H19474" s="1" t="s">
        <v>11</v>
      </c>
    </row>
    <row r="19475" spans="1:8" x14ac:dyDescent="0.25">
      <c r="A19475" s="1" t="s">
        <v>4004</v>
      </c>
      <c r="B19475" s="1" t="s">
        <v>17172</v>
      </c>
      <c r="C19475" s="1" t="s">
        <v>17198</v>
      </c>
      <c r="D19475">
        <v>14</v>
      </c>
      <c r="E19475" s="3" t="s">
        <v>187</v>
      </c>
      <c r="F19475" s="4">
        <v>0.15277777777777779</v>
      </c>
      <c r="G19475" s="2">
        <v>2</v>
      </c>
      <c r="H19475" s="1" t="s">
        <v>11</v>
      </c>
    </row>
    <row r="19476" spans="1:8" x14ac:dyDescent="0.25">
      <c r="A19476" s="1" t="s">
        <v>730</v>
      </c>
      <c r="B19476" s="1" t="s">
        <v>715</v>
      </c>
      <c r="C19476" s="1" t="s">
        <v>729</v>
      </c>
      <c r="D19476">
        <v>10</v>
      </c>
      <c r="E19476" s="3" t="s">
        <v>21115</v>
      </c>
      <c r="F19476" s="4">
        <v>0.12013888888888889</v>
      </c>
      <c r="H19476" s="1" t="s">
        <v>11</v>
      </c>
    </row>
    <row r="19477" spans="1:8" x14ac:dyDescent="0.25">
      <c r="A19477" s="1" t="s">
        <v>11619</v>
      </c>
      <c r="B19477" s="1" t="s">
        <v>19306</v>
      </c>
      <c r="C19477" s="1" t="s">
        <v>19307</v>
      </c>
      <c r="D19477">
        <v>2</v>
      </c>
      <c r="E19477" s="3" t="s">
        <v>21115</v>
      </c>
      <c r="F19477" s="4">
        <v>0.14097222222222222</v>
      </c>
      <c r="H19477" s="1" t="s">
        <v>11</v>
      </c>
    </row>
    <row r="19478" spans="1:8" x14ac:dyDescent="0.25">
      <c r="A19478" s="1" t="s">
        <v>11619</v>
      </c>
      <c r="B19478" s="1" t="s">
        <v>19364</v>
      </c>
      <c r="C19478" s="1" t="s">
        <v>19365</v>
      </c>
      <c r="D19478">
        <v>2</v>
      </c>
      <c r="E19478" s="3" t="s">
        <v>21115</v>
      </c>
      <c r="F19478" s="4">
        <v>0.15069444444444444</v>
      </c>
      <c r="H19478" s="1" t="s">
        <v>11</v>
      </c>
    </row>
    <row r="19479" spans="1:8" x14ac:dyDescent="0.25">
      <c r="A19479" s="1" t="s">
        <v>11619</v>
      </c>
      <c r="B19479" s="1" t="s">
        <v>11604</v>
      </c>
      <c r="C19479" s="1" t="s">
        <v>11618</v>
      </c>
      <c r="D19479">
        <v>9</v>
      </c>
      <c r="E19479" s="3" t="s">
        <v>21115</v>
      </c>
      <c r="F19479" s="4">
        <v>0.16805555555555557</v>
      </c>
      <c r="G19479" s="2">
        <v>1</v>
      </c>
      <c r="H19479" s="1" t="s">
        <v>11</v>
      </c>
    </row>
    <row r="19480" spans="1:8" x14ac:dyDescent="0.25">
      <c r="A19480" s="1" t="s">
        <v>4008</v>
      </c>
      <c r="B19480" s="1" t="s">
        <v>10</v>
      </c>
      <c r="C19480" s="1" t="s">
        <v>4007</v>
      </c>
      <c r="E19480" s="3" t="s">
        <v>21115</v>
      </c>
      <c r="F19480" s="4">
        <v>0.12777777777777777</v>
      </c>
      <c r="H19480" s="1" t="s">
        <v>11</v>
      </c>
    </row>
    <row r="19481" spans="1:8" x14ac:dyDescent="0.25">
      <c r="A19481" s="1" t="s">
        <v>4008</v>
      </c>
      <c r="B19481" s="1" t="s">
        <v>10</v>
      </c>
      <c r="C19481" s="1" t="s">
        <v>2038</v>
      </c>
      <c r="E19481" s="3" t="s">
        <v>21115</v>
      </c>
      <c r="F19481" s="4">
        <v>9.6527777777777782E-2</v>
      </c>
      <c r="H19481" s="1" t="s">
        <v>11</v>
      </c>
    </row>
    <row r="19482" spans="1:8" x14ac:dyDescent="0.25">
      <c r="A19482" s="1" t="s">
        <v>4008</v>
      </c>
      <c r="B19482" s="1" t="s">
        <v>10</v>
      </c>
      <c r="C19482" s="1" t="s">
        <v>2036</v>
      </c>
      <c r="E19482" s="3" t="s">
        <v>21115</v>
      </c>
      <c r="F19482" s="4">
        <v>9.3055555555555558E-2</v>
      </c>
      <c r="G19482" s="2">
        <v>2</v>
      </c>
      <c r="H19482" s="1" t="s">
        <v>11</v>
      </c>
    </row>
    <row r="19483" spans="1:8" x14ac:dyDescent="0.25">
      <c r="A19483" s="1" t="s">
        <v>4008</v>
      </c>
      <c r="B19483" s="1" t="s">
        <v>10</v>
      </c>
      <c r="C19483" s="1" t="s">
        <v>4009</v>
      </c>
      <c r="E19483" s="3" t="s">
        <v>21115</v>
      </c>
      <c r="F19483" s="4">
        <v>0.11666666666666667</v>
      </c>
      <c r="H19483" s="1" t="s">
        <v>11</v>
      </c>
    </row>
    <row r="19484" spans="1:8" x14ac:dyDescent="0.25">
      <c r="A19484" s="1" t="s">
        <v>4008</v>
      </c>
      <c r="B19484" s="1" t="s">
        <v>10</v>
      </c>
      <c r="C19484" s="1" t="s">
        <v>2039</v>
      </c>
      <c r="E19484" s="3" t="s">
        <v>21115</v>
      </c>
      <c r="F19484" s="4">
        <v>0.13333333333333333</v>
      </c>
      <c r="H19484" s="1" t="s">
        <v>11</v>
      </c>
    </row>
    <row r="19485" spans="1:8" x14ac:dyDescent="0.25">
      <c r="A19485" s="1" t="s">
        <v>6770</v>
      </c>
      <c r="B19485" s="1" t="s">
        <v>6753</v>
      </c>
      <c r="C19485" s="1" t="s">
        <v>6769</v>
      </c>
      <c r="D19485">
        <v>12</v>
      </c>
      <c r="E19485" s="3" t="s">
        <v>21115</v>
      </c>
      <c r="F19485" s="4">
        <v>0.16666666666666666</v>
      </c>
      <c r="H19485" s="1" t="s">
        <v>11</v>
      </c>
    </row>
    <row r="19486" spans="1:8" x14ac:dyDescent="0.25">
      <c r="A19486" s="1" t="s">
        <v>6676</v>
      </c>
      <c r="B19486" s="1" t="s">
        <v>6657</v>
      </c>
      <c r="C19486" s="1" t="s">
        <v>6675</v>
      </c>
      <c r="D19486">
        <v>14</v>
      </c>
      <c r="E19486" s="3" t="s">
        <v>21115</v>
      </c>
      <c r="F19486" s="4">
        <v>0.14583333333333334</v>
      </c>
      <c r="H19486" s="1" t="s">
        <v>11</v>
      </c>
    </row>
    <row r="19487" spans="1:8" x14ac:dyDescent="0.25">
      <c r="A19487" s="1" t="s">
        <v>6983</v>
      </c>
      <c r="B19487" s="1" t="s">
        <v>6964</v>
      </c>
      <c r="C19487" s="1" t="s">
        <v>2654</v>
      </c>
      <c r="D19487">
        <v>15</v>
      </c>
      <c r="E19487" s="3" t="s">
        <v>21115</v>
      </c>
      <c r="F19487" s="4">
        <v>0.11944444444444445</v>
      </c>
      <c r="H19487" s="1" t="s">
        <v>11</v>
      </c>
    </row>
    <row r="19488" spans="1:8" x14ac:dyDescent="0.25">
      <c r="A19488" s="1" t="s">
        <v>17950</v>
      </c>
      <c r="B19488" s="1" t="s">
        <v>17925</v>
      </c>
      <c r="C19488" s="1" t="s">
        <v>17949</v>
      </c>
      <c r="D19488">
        <v>15</v>
      </c>
      <c r="E19488" s="3" t="s">
        <v>21115</v>
      </c>
      <c r="F19488" s="4">
        <v>0.21041666666666667</v>
      </c>
      <c r="H19488" s="1" t="s">
        <v>11</v>
      </c>
    </row>
    <row r="19489" spans="1:8" x14ac:dyDescent="0.25">
      <c r="A19489" s="1" t="s">
        <v>7695</v>
      </c>
      <c r="B19489" s="1" t="s">
        <v>7478</v>
      </c>
      <c r="C19489" s="1" t="s">
        <v>7694</v>
      </c>
      <c r="D19489">
        <v>43</v>
      </c>
      <c r="E19489" s="3" t="s">
        <v>21115</v>
      </c>
      <c r="F19489" s="4">
        <v>9.8611111111111108E-2</v>
      </c>
      <c r="H19489" s="1" t="s">
        <v>11</v>
      </c>
    </row>
    <row r="19490" spans="1:8" x14ac:dyDescent="0.25">
      <c r="A19490" s="1" t="s">
        <v>7695</v>
      </c>
      <c r="B19490" s="1" t="s">
        <v>13012</v>
      </c>
      <c r="C19490" s="1" t="s">
        <v>7694</v>
      </c>
      <c r="D19490">
        <v>48</v>
      </c>
      <c r="E19490" s="3" t="s">
        <v>21115</v>
      </c>
      <c r="F19490" s="4">
        <v>9.8611111111111108E-2</v>
      </c>
      <c r="H19490" s="1" t="s">
        <v>11</v>
      </c>
    </row>
    <row r="19491" spans="1:8" x14ac:dyDescent="0.25">
      <c r="A19491" s="1" t="s">
        <v>19007</v>
      </c>
      <c r="B19491" s="1" t="s">
        <v>19003</v>
      </c>
      <c r="C19491" s="1" t="s">
        <v>19006</v>
      </c>
      <c r="D19491">
        <v>3</v>
      </c>
      <c r="E19491" s="3" t="s">
        <v>21115</v>
      </c>
      <c r="F19491" s="4">
        <v>0.17152777777777778</v>
      </c>
      <c r="H19491" s="1" t="s">
        <v>11</v>
      </c>
    </row>
    <row r="19492" spans="1:8" x14ac:dyDescent="0.25">
      <c r="A19492" s="1" t="s">
        <v>4011</v>
      </c>
      <c r="B19492" s="1" t="s">
        <v>10</v>
      </c>
      <c r="C19492" s="1" t="s">
        <v>4010</v>
      </c>
      <c r="E19492" s="3" t="s">
        <v>21115</v>
      </c>
      <c r="F19492" s="4">
        <v>0.10486111111111111</v>
      </c>
      <c r="H19492" s="1" t="s">
        <v>11</v>
      </c>
    </row>
    <row r="19493" spans="1:8" x14ac:dyDescent="0.25">
      <c r="A19493" s="1" t="s">
        <v>4011</v>
      </c>
      <c r="B19493" s="1" t="s">
        <v>5633</v>
      </c>
      <c r="C19493" s="1" t="s">
        <v>5794</v>
      </c>
      <c r="D19493">
        <v>15</v>
      </c>
      <c r="E19493" s="3" t="s">
        <v>33</v>
      </c>
      <c r="F19493" s="4">
        <v>9.4444444444444442E-2</v>
      </c>
      <c r="G19493" s="2">
        <v>1</v>
      </c>
      <c r="H19493" s="1" t="s">
        <v>11</v>
      </c>
    </row>
    <row r="19494" spans="1:8" x14ac:dyDescent="0.25">
      <c r="A19494" s="1" t="s">
        <v>19360</v>
      </c>
      <c r="B19494" s="1" t="s">
        <v>19336</v>
      </c>
      <c r="C19494" s="1" t="s">
        <v>19359</v>
      </c>
      <c r="D19494">
        <v>18</v>
      </c>
      <c r="E19494" s="3" t="s">
        <v>21115</v>
      </c>
      <c r="F19494" s="4">
        <v>0.21111111111111111</v>
      </c>
      <c r="H19494" s="1" t="s">
        <v>11</v>
      </c>
    </row>
    <row r="19495" spans="1:8" x14ac:dyDescent="0.25">
      <c r="A19495" s="1" t="s">
        <v>750</v>
      </c>
      <c r="B19495" s="1" t="s">
        <v>715</v>
      </c>
      <c r="C19495" s="1" t="s">
        <v>749</v>
      </c>
      <c r="D19495">
        <v>20</v>
      </c>
      <c r="E19495" s="3" t="s">
        <v>21115</v>
      </c>
      <c r="F19495" s="4">
        <v>9.8611111111111108E-2</v>
      </c>
      <c r="H19495" s="1" t="s">
        <v>11</v>
      </c>
    </row>
    <row r="19496" spans="1:8" x14ac:dyDescent="0.25">
      <c r="A19496" s="1" t="s">
        <v>4015</v>
      </c>
      <c r="B19496" s="1" t="s">
        <v>10</v>
      </c>
      <c r="C19496" s="1" t="s">
        <v>4014</v>
      </c>
      <c r="E19496" s="3" t="s">
        <v>187</v>
      </c>
      <c r="F19496" s="4">
        <v>7.6388888888888895E-2</v>
      </c>
      <c r="G19496" s="2">
        <v>4</v>
      </c>
      <c r="H19496" s="1" t="s">
        <v>11</v>
      </c>
    </row>
    <row r="19497" spans="1:8" x14ac:dyDescent="0.25">
      <c r="A19497" s="1" t="s">
        <v>4015</v>
      </c>
      <c r="B19497" s="1" t="s">
        <v>5633</v>
      </c>
      <c r="C19497" s="1" t="s">
        <v>5885</v>
      </c>
      <c r="D19497">
        <v>11</v>
      </c>
      <c r="E19497" s="3" t="s">
        <v>21115</v>
      </c>
      <c r="F19497" s="4">
        <v>0.10555555555555556</v>
      </c>
      <c r="G19497" s="2">
        <v>1</v>
      </c>
      <c r="H19497" s="1" t="s">
        <v>11</v>
      </c>
    </row>
    <row r="19498" spans="1:8" x14ac:dyDescent="0.25">
      <c r="A19498" s="1" t="s">
        <v>4015</v>
      </c>
      <c r="B19498" s="1" t="s">
        <v>9886</v>
      </c>
      <c r="C19498" s="1" t="s">
        <v>9895</v>
      </c>
      <c r="D19498">
        <v>13</v>
      </c>
      <c r="E19498" s="3" t="s">
        <v>21115</v>
      </c>
      <c r="F19498" s="4">
        <v>7.7777777777777779E-2</v>
      </c>
      <c r="H19498" s="1" t="s">
        <v>11</v>
      </c>
    </row>
    <row r="19499" spans="1:8" x14ac:dyDescent="0.25">
      <c r="A19499" s="1" t="s">
        <v>20795</v>
      </c>
      <c r="B19499" s="1" t="s">
        <v>20690</v>
      </c>
      <c r="C19499" s="1" t="s">
        <v>20794</v>
      </c>
      <c r="D19499">
        <v>96</v>
      </c>
      <c r="E19499" s="3" t="s">
        <v>21115</v>
      </c>
      <c r="F19499" s="4">
        <v>0.20833333333333334</v>
      </c>
      <c r="H19499" s="1" t="s">
        <v>11</v>
      </c>
    </row>
    <row r="19500" spans="1:8" x14ac:dyDescent="0.25">
      <c r="A19500" s="1" t="s">
        <v>709</v>
      </c>
      <c r="B19500" s="1" t="s">
        <v>679</v>
      </c>
      <c r="C19500" s="1" t="s">
        <v>708</v>
      </c>
      <c r="D19500">
        <v>18</v>
      </c>
      <c r="E19500" s="3" t="s">
        <v>21115</v>
      </c>
      <c r="F19500" s="4">
        <v>8.3333333333333329E-2</v>
      </c>
      <c r="H19500" s="1" t="s">
        <v>11</v>
      </c>
    </row>
    <row r="19501" spans="1:8" x14ac:dyDescent="0.25">
      <c r="A19501" s="1" t="s">
        <v>20350</v>
      </c>
      <c r="B19501" s="1" t="s">
        <v>20340</v>
      </c>
      <c r="C19501" s="1" t="s">
        <v>430</v>
      </c>
      <c r="D19501">
        <v>42</v>
      </c>
      <c r="E19501" s="3" t="s">
        <v>21115</v>
      </c>
      <c r="F19501" s="4">
        <v>0.19375000000000001</v>
      </c>
      <c r="H19501" s="1" t="s">
        <v>11</v>
      </c>
    </row>
    <row r="19502" spans="1:8" x14ac:dyDescent="0.25">
      <c r="A19502" s="1" t="s">
        <v>5914</v>
      </c>
      <c r="B19502" s="1" t="s">
        <v>5901</v>
      </c>
      <c r="C19502" s="1" t="s">
        <v>5913</v>
      </c>
      <c r="D19502">
        <v>9</v>
      </c>
      <c r="E19502" s="3" t="s">
        <v>21115</v>
      </c>
      <c r="F19502" s="4">
        <v>0.17083333333333334</v>
      </c>
      <c r="H19502" s="1" t="s">
        <v>11</v>
      </c>
    </row>
    <row r="19503" spans="1:8" x14ac:dyDescent="0.25">
      <c r="A19503" s="1" t="s">
        <v>6758</v>
      </c>
      <c r="B19503" s="1" t="s">
        <v>6753</v>
      </c>
      <c r="C19503" s="1" t="s">
        <v>6757</v>
      </c>
      <c r="D19503">
        <v>4</v>
      </c>
      <c r="E19503" s="3" t="s">
        <v>21115</v>
      </c>
      <c r="F19503" s="4">
        <v>0.14027777777777778</v>
      </c>
      <c r="H19503" s="1" t="s">
        <v>11</v>
      </c>
    </row>
    <row r="19504" spans="1:8" x14ac:dyDescent="0.25">
      <c r="A19504" s="1" t="s">
        <v>991</v>
      </c>
      <c r="B19504" s="1" t="s">
        <v>10</v>
      </c>
      <c r="C19504" s="1" t="s">
        <v>4017</v>
      </c>
      <c r="E19504" s="3" t="s">
        <v>33</v>
      </c>
      <c r="F19504" s="4">
        <v>0.10625</v>
      </c>
      <c r="H19504" s="1" t="s">
        <v>11</v>
      </c>
    </row>
    <row r="19505" spans="1:8" x14ac:dyDescent="0.25">
      <c r="A19505" s="1" t="s">
        <v>991</v>
      </c>
      <c r="B19505" s="1" t="s">
        <v>10</v>
      </c>
      <c r="C19505" s="1" t="s">
        <v>4019</v>
      </c>
      <c r="E19505" s="3" t="s">
        <v>21115</v>
      </c>
      <c r="F19505" s="4">
        <v>9.8611111111111108E-2</v>
      </c>
      <c r="H19505" s="1" t="s">
        <v>11</v>
      </c>
    </row>
    <row r="19506" spans="1:8" x14ac:dyDescent="0.25">
      <c r="A19506" s="1" t="s">
        <v>991</v>
      </c>
      <c r="B19506" s="1" t="s">
        <v>10</v>
      </c>
      <c r="C19506" s="1" t="s">
        <v>4021</v>
      </c>
      <c r="E19506" s="3" t="s">
        <v>21115</v>
      </c>
      <c r="F19506" s="4">
        <v>0.16180555555555556</v>
      </c>
      <c r="H19506" s="1" t="s">
        <v>11</v>
      </c>
    </row>
    <row r="19507" spans="1:8" x14ac:dyDescent="0.25">
      <c r="A19507" s="1" t="s">
        <v>991</v>
      </c>
      <c r="B19507" s="1" t="s">
        <v>962</v>
      </c>
      <c r="C19507" s="1" t="s">
        <v>990</v>
      </c>
      <c r="D19507">
        <v>18</v>
      </c>
      <c r="E19507" s="3" t="s">
        <v>21115</v>
      </c>
      <c r="F19507" s="4">
        <v>0.16111111111111112</v>
      </c>
      <c r="H19507" s="1" t="s">
        <v>11</v>
      </c>
    </row>
    <row r="19508" spans="1:8" x14ac:dyDescent="0.25">
      <c r="A19508" s="1" t="s">
        <v>991</v>
      </c>
      <c r="B19508" s="1" t="s">
        <v>5633</v>
      </c>
      <c r="C19508" s="1" t="s">
        <v>5803</v>
      </c>
      <c r="D19508">
        <v>2</v>
      </c>
      <c r="E19508" s="3" t="s">
        <v>187</v>
      </c>
      <c r="F19508" s="4">
        <v>9.583333333333334E-2</v>
      </c>
      <c r="G19508" s="2">
        <v>2</v>
      </c>
      <c r="H19508" s="1" t="s">
        <v>11</v>
      </c>
    </row>
    <row r="19509" spans="1:8" x14ac:dyDescent="0.25">
      <c r="A19509" s="1" t="s">
        <v>991</v>
      </c>
      <c r="B19509" s="1" t="s">
        <v>17632</v>
      </c>
      <c r="C19509" s="1" t="s">
        <v>15064</v>
      </c>
      <c r="D19509">
        <v>1</v>
      </c>
      <c r="E19509" s="3" t="s">
        <v>21115</v>
      </c>
      <c r="F19509" s="4">
        <v>0.15277777777777779</v>
      </c>
      <c r="H19509" s="1" t="s">
        <v>11</v>
      </c>
    </row>
    <row r="19510" spans="1:8" x14ac:dyDescent="0.25">
      <c r="A19510" s="1" t="s">
        <v>744</v>
      </c>
      <c r="B19510" s="1" t="s">
        <v>715</v>
      </c>
      <c r="C19510" s="1" t="s">
        <v>743</v>
      </c>
      <c r="D19510">
        <v>16</v>
      </c>
      <c r="E19510" s="3" t="s">
        <v>21115</v>
      </c>
      <c r="F19510" s="4">
        <v>0.13819444444444445</v>
      </c>
      <c r="H19510" s="1" t="s">
        <v>11</v>
      </c>
    </row>
    <row r="19511" spans="1:8" x14ac:dyDescent="0.25">
      <c r="A19511" s="1" t="s">
        <v>19246</v>
      </c>
      <c r="B19511" s="1" t="s">
        <v>19244</v>
      </c>
      <c r="C19511" s="1" t="s">
        <v>19245</v>
      </c>
      <c r="D19511">
        <v>2</v>
      </c>
      <c r="E19511" s="3" t="s">
        <v>21115</v>
      </c>
      <c r="F19511" s="4">
        <v>0.13680555555555557</v>
      </c>
      <c r="H19511" s="1" t="s">
        <v>11</v>
      </c>
    </row>
    <row r="19512" spans="1:8" x14ac:dyDescent="0.25">
      <c r="A19512" s="1" t="s">
        <v>4024</v>
      </c>
      <c r="B19512" s="1" t="s">
        <v>10</v>
      </c>
      <c r="C19512" s="1" t="s">
        <v>4023</v>
      </c>
      <c r="E19512" s="3" t="s">
        <v>21115</v>
      </c>
      <c r="F19512" s="4">
        <v>0.12569444444444444</v>
      </c>
      <c r="H19512" s="1" t="s">
        <v>11</v>
      </c>
    </row>
    <row r="19513" spans="1:8" x14ac:dyDescent="0.25">
      <c r="A19513" s="1" t="s">
        <v>4024</v>
      </c>
      <c r="B19513" s="1" t="s">
        <v>6459</v>
      </c>
      <c r="C19513" s="1" t="s">
        <v>6481</v>
      </c>
      <c r="D19513">
        <v>15</v>
      </c>
      <c r="E19513" s="3" t="s">
        <v>21115</v>
      </c>
      <c r="F19513" s="4">
        <v>0.16527777777777777</v>
      </c>
      <c r="H19513" s="1" t="s">
        <v>11</v>
      </c>
    </row>
    <row r="19514" spans="1:8" x14ac:dyDescent="0.25">
      <c r="A19514" s="1" t="s">
        <v>775</v>
      </c>
      <c r="B19514" s="1" t="s">
        <v>895</v>
      </c>
      <c r="C19514" s="1" t="s">
        <v>909</v>
      </c>
      <c r="D19514">
        <v>8</v>
      </c>
      <c r="E19514" s="3" t="s">
        <v>21115</v>
      </c>
      <c r="F19514" s="4">
        <v>0.16388888888888889</v>
      </c>
      <c r="H19514" s="1" t="s">
        <v>11</v>
      </c>
    </row>
    <row r="19515" spans="1:8" x14ac:dyDescent="0.25">
      <c r="A19515" s="1" t="s">
        <v>775</v>
      </c>
      <c r="B19515" s="1" t="s">
        <v>7063</v>
      </c>
      <c r="C19515" s="1" t="s">
        <v>7080</v>
      </c>
      <c r="D19515">
        <v>16</v>
      </c>
      <c r="E19515" s="3" t="s">
        <v>21115</v>
      </c>
      <c r="F19515" s="4">
        <v>0.16250000000000001</v>
      </c>
      <c r="H19515" s="1" t="s">
        <v>11</v>
      </c>
    </row>
    <row r="19516" spans="1:8" x14ac:dyDescent="0.25">
      <c r="A19516" s="1" t="s">
        <v>775</v>
      </c>
      <c r="B19516" s="1" t="s">
        <v>753</v>
      </c>
      <c r="C19516" s="1" t="s">
        <v>774</v>
      </c>
      <c r="D19516">
        <v>15</v>
      </c>
      <c r="E19516" s="3" t="s">
        <v>21115</v>
      </c>
      <c r="F19516" s="4">
        <v>0.15625</v>
      </c>
      <c r="H19516" s="1" t="s">
        <v>11</v>
      </c>
    </row>
    <row r="19517" spans="1:8" x14ac:dyDescent="0.25">
      <c r="A19517" s="1" t="s">
        <v>775</v>
      </c>
      <c r="B19517" s="1" t="s">
        <v>825</v>
      </c>
      <c r="C19517" s="1" t="s">
        <v>839</v>
      </c>
      <c r="D19517">
        <v>11</v>
      </c>
      <c r="E19517" s="3" t="s">
        <v>21115</v>
      </c>
      <c r="F19517" s="4">
        <v>0.15555555555555556</v>
      </c>
      <c r="H19517" s="1" t="s">
        <v>11</v>
      </c>
    </row>
    <row r="19518" spans="1:8" x14ac:dyDescent="0.25">
      <c r="A19518" s="1" t="s">
        <v>4027</v>
      </c>
      <c r="B19518" s="1" t="s">
        <v>10</v>
      </c>
      <c r="C19518" s="1" t="s">
        <v>4026</v>
      </c>
      <c r="E19518" s="3" t="s">
        <v>21115</v>
      </c>
      <c r="F19518" s="4">
        <v>0.10416666666666667</v>
      </c>
      <c r="H19518" s="1" t="s">
        <v>11</v>
      </c>
    </row>
    <row r="19519" spans="1:8" x14ac:dyDescent="0.25">
      <c r="A19519" s="1" t="s">
        <v>4027</v>
      </c>
      <c r="B19519" s="1" t="s">
        <v>5633</v>
      </c>
      <c r="C19519" s="1" t="s">
        <v>5759</v>
      </c>
      <c r="D19519">
        <v>8</v>
      </c>
      <c r="E19519" s="3" t="s">
        <v>187</v>
      </c>
      <c r="F19519" s="4">
        <v>0.10277777777777777</v>
      </c>
      <c r="G19519" s="2">
        <v>3</v>
      </c>
      <c r="H19519" s="1" t="s">
        <v>11</v>
      </c>
    </row>
    <row r="19520" spans="1:8" x14ac:dyDescent="0.25">
      <c r="A19520" s="1" t="s">
        <v>4027</v>
      </c>
      <c r="B19520" s="1" t="s">
        <v>19803</v>
      </c>
      <c r="C19520" s="1" t="s">
        <v>19867</v>
      </c>
      <c r="D19520">
        <v>4</v>
      </c>
      <c r="E19520" s="3" t="s">
        <v>21115</v>
      </c>
      <c r="F19520" s="4">
        <v>0.10347222222222222</v>
      </c>
      <c r="H19520" s="1" t="s">
        <v>11</v>
      </c>
    </row>
    <row r="19521" spans="1:8" x14ac:dyDescent="0.25">
      <c r="A19521" s="1" t="s">
        <v>5887</v>
      </c>
      <c r="B19521" s="1" t="s">
        <v>5633</v>
      </c>
      <c r="C19521" s="1" t="s">
        <v>5886</v>
      </c>
      <c r="D19521">
        <v>12</v>
      </c>
      <c r="E19521" s="3" t="s">
        <v>21115</v>
      </c>
      <c r="F19521" s="4">
        <v>0.15138888888888888</v>
      </c>
      <c r="H19521" s="1" t="s">
        <v>11</v>
      </c>
    </row>
    <row r="19522" spans="1:8" x14ac:dyDescent="0.25">
      <c r="A19522" s="1" t="s">
        <v>4030</v>
      </c>
      <c r="B19522" s="1" t="s">
        <v>10</v>
      </c>
      <c r="C19522" s="1" t="s">
        <v>4029</v>
      </c>
      <c r="E19522" s="3" t="s">
        <v>21115</v>
      </c>
      <c r="F19522" s="4">
        <v>0.10138888888888889</v>
      </c>
      <c r="H19522" s="1" t="s">
        <v>11</v>
      </c>
    </row>
    <row r="19523" spans="1:8" x14ac:dyDescent="0.25">
      <c r="A19523" s="1" t="s">
        <v>4030</v>
      </c>
      <c r="B19523" s="1" t="s">
        <v>17423</v>
      </c>
      <c r="C19523" s="1" t="s">
        <v>17457</v>
      </c>
      <c r="D19523">
        <v>18</v>
      </c>
      <c r="E19523" s="3" t="s">
        <v>187</v>
      </c>
      <c r="F19523" s="4">
        <v>0.15069444444444444</v>
      </c>
      <c r="G19523" s="2">
        <v>1</v>
      </c>
      <c r="H19523" s="1" t="s">
        <v>11</v>
      </c>
    </row>
    <row r="19524" spans="1:8" x14ac:dyDescent="0.25">
      <c r="A19524" s="1" t="s">
        <v>17646</v>
      </c>
      <c r="B19524" s="1" t="s">
        <v>17632</v>
      </c>
      <c r="C19524" s="1" t="s">
        <v>17645</v>
      </c>
      <c r="D19524">
        <v>14</v>
      </c>
      <c r="E19524" s="3" t="s">
        <v>21115</v>
      </c>
      <c r="F19524" s="4">
        <v>0.20624999999999999</v>
      </c>
      <c r="H19524" s="1" t="s">
        <v>11</v>
      </c>
    </row>
    <row r="19525" spans="1:8" x14ac:dyDescent="0.25">
      <c r="A19525" s="1" t="s">
        <v>13107</v>
      </c>
      <c r="B19525" s="1" t="s">
        <v>13012</v>
      </c>
      <c r="C19525" s="1" t="s">
        <v>5578</v>
      </c>
      <c r="D19525">
        <v>23</v>
      </c>
      <c r="E19525" s="3" t="s">
        <v>21115</v>
      </c>
      <c r="F19525" s="4">
        <v>9.166666666666666E-2</v>
      </c>
      <c r="H19525" s="1" t="s">
        <v>11</v>
      </c>
    </row>
    <row r="19526" spans="1:8" x14ac:dyDescent="0.25">
      <c r="A19526" s="1" t="s">
        <v>19340</v>
      </c>
      <c r="B19526" s="1" t="s">
        <v>19336</v>
      </c>
      <c r="C19526" s="1" t="s">
        <v>19339</v>
      </c>
      <c r="D19526">
        <v>4</v>
      </c>
      <c r="E19526" s="3" t="s">
        <v>21115</v>
      </c>
      <c r="F19526" s="4">
        <v>0.18819444444444444</v>
      </c>
      <c r="H19526" s="1" t="s">
        <v>11</v>
      </c>
    </row>
    <row r="19527" spans="1:8" x14ac:dyDescent="0.25">
      <c r="A19527" s="1" t="s">
        <v>19340</v>
      </c>
      <c r="B19527" s="1" t="s">
        <v>19364</v>
      </c>
      <c r="C19527" s="1" t="s">
        <v>19382</v>
      </c>
      <c r="D19527">
        <v>15</v>
      </c>
      <c r="E19527" s="3" t="s">
        <v>21115</v>
      </c>
      <c r="F19527" s="4">
        <v>0.16458333333333333</v>
      </c>
      <c r="H19527" s="1" t="s">
        <v>11</v>
      </c>
    </row>
    <row r="19528" spans="1:8" x14ac:dyDescent="0.25">
      <c r="A19528" s="1" t="s">
        <v>19148</v>
      </c>
      <c r="B19528" s="1" t="s">
        <v>19140</v>
      </c>
      <c r="C19528" s="1" t="s">
        <v>19147</v>
      </c>
      <c r="D19528">
        <v>6</v>
      </c>
      <c r="E19528" s="3" t="s">
        <v>33</v>
      </c>
      <c r="F19528" s="4">
        <v>0.14861111111111111</v>
      </c>
      <c r="G19528" s="2">
        <v>1</v>
      </c>
      <c r="H19528" s="1" t="s">
        <v>11</v>
      </c>
    </row>
    <row r="19529" spans="1:8" x14ac:dyDescent="0.25">
      <c r="A19529" s="1" t="s">
        <v>4033</v>
      </c>
      <c r="B19529" s="1" t="s">
        <v>10</v>
      </c>
      <c r="C19529" s="1" t="s">
        <v>4032</v>
      </c>
      <c r="E19529" s="3" t="s">
        <v>21115</v>
      </c>
      <c r="F19529" s="4">
        <v>8.7499999999999994E-2</v>
      </c>
      <c r="H19529" s="1" t="s">
        <v>11</v>
      </c>
    </row>
    <row r="19530" spans="1:8" x14ac:dyDescent="0.25">
      <c r="A19530" s="1" t="s">
        <v>4033</v>
      </c>
      <c r="B19530" s="1" t="s">
        <v>10</v>
      </c>
      <c r="C19530" s="1" t="s">
        <v>4035</v>
      </c>
      <c r="E19530" s="3" t="s">
        <v>21115</v>
      </c>
      <c r="F19530" s="4">
        <v>0.1076388888888889</v>
      </c>
      <c r="H19530" s="1" t="s">
        <v>11</v>
      </c>
    </row>
    <row r="19531" spans="1:8" x14ac:dyDescent="0.25">
      <c r="A19531" s="1" t="s">
        <v>13110</v>
      </c>
      <c r="B19531" s="1" t="s">
        <v>13012</v>
      </c>
      <c r="C19531" s="1" t="s">
        <v>13109</v>
      </c>
      <c r="D19531">
        <v>30</v>
      </c>
      <c r="E19531" s="3" t="s">
        <v>21115</v>
      </c>
      <c r="F19531" s="4">
        <v>9.0277777777777776E-2</v>
      </c>
      <c r="H19531" s="1" t="s">
        <v>11</v>
      </c>
    </row>
    <row r="19532" spans="1:8" x14ac:dyDescent="0.25">
      <c r="A19532" s="1" t="s">
        <v>13110</v>
      </c>
      <c r="B19532" s="1" t="s">
        <v>13012</v>
      </c>
      <c r="C19532" s="1" t="s">
        <v>13112</v>
      </c>
      <c r="D19532">
        <v>56</v>
      </c>
      <c r="E19532" s="3" t="s">
        <v>21115</v>
      </c>
      <c r="F19532" s="4">
        <v>0.10069444444444445</v>
      </c>
      <c r="H19532" s="1" t="s">
        <v>11</v>
      </c>
    </row>
    <row r="19533" spans="1:8" x14ac:dyDescent="0.25">
      <c r="A19533" s="1" t="s">
        <v>13110</v>
      </c>
      <c r="B19533" s="1" t="s">
        <v>19803</v>
      </c>
      <c r="C19533" s="1" t="s">
        <v>13112</v>
      </c>
      <c r="D19533">
        <v>15</v>
      </c>
      <c r="E19533" s="3" t="s">
        <v>21115</v>
      </c>
      <c r="F19533" s="4">
        <v>0.10069444444444445</v>
      </c>
      <c r="H19533" s="1" t="s">
        <v>11</v>
      </c>
    </row>
    <row r="19534" spans="1:8" x14ac:dyDescent="0.25">
      <c r="A19534" s="1" t="s">
        <v>13110</v>
      </c>
      <c r="B19534" s="1" t="s">
        <v>19803</v>
      </c>
      <c r="C19534" s="1" t="s">
        <v>13109</v>
      </c>
      <c r="D19534">
        <v>5</v>
      </c>
      <c r="E19534" s="3" t="s">
        <v>21115</v>
      </c>
      <c r="F19534" s="4">
        <v>9.0972222222222218E-2</v>
      </c>
      <c r="H19534" s="1" t="s">
        <v>11</v>
      </c>
    </row>
    <row r="19535" spans="1:8" x14ac:dyDescent="0.25">
      <c r="A19535" s="1" t="s">
        <v>13110</v>
      </c>
      <c r="B19535" s="1" t="s">
        <v>14955</v>
      </c>
      <c r="C19535" s="1" t="s">
        <v>13109</v>
      </c>
      <c r="D19535">
        <v>6</v>
      </c>
      <c r="E19535" s="3" t="s">
        <v>33</v>
      </c>
      <c r="F19535" s="4">
        <v>9.0277777777777776E-2</v>
      </c>
      <c r="H19535" s="1" t="s">
        <v>11</v>
      </c>
    </row>
    <row r="19536" spans="1:8" x14ac:dyDescent="0.25">
      <c r="A19536" s="1" t="s">
        <v>19577</v>
      </c>
      <c r="B19536" s="1" t="s">
        <v>19560</v>
      </c>
      <c r="C19536" s="1" t="s">
        <v>2039</v>
      </c>
      <c r="D19536">
        <v>17</v>
      </c>
      <c r="E19536" s="3" t="s">
        <v>21115</v>
      </c>
      <c r="F19536" s="4">
        <v>8.6805555555555552E-2</v>
      </c>
      <c r="H19536" s="1" t="s">
        <v>11</v>
      </c>
    </row>
    <row r="19537" spans="1:8" x14ac:dyDescent="0.25">
      <c r="A19537" s="1" t="s">
        <v>19353</v>
      </c>
      <c r="B19537" s="1" t="s">
        <v>19336</v>
      </c>
      <c r="C19537" s="1" t="s">
        <v>19352</v>
      </c>
      <c r="D19537">
        <v>13</v>
      </c>
      <c r="E19537" s="3" t="s">
        <v>21115</v>
      </c>
      <c r="F19537" s="4">
        <v>0.25069444444444444</v>
      </c>
      <c r="H19537" s="1" t="s">
        <v>11</v>
      </c>
    </row>
    <row r="19538" spans="1:8" x14ac:dyDescent="0.25">
      <c r="A19538" s="1" t="s">
        <v>13115</v>
      </c>
      <c r="B19538" s="1" t="s">
        <v>13012</v>
      </c>
      <c r="C19538" s="1" t="s">
        <v>13114</v>
      </c>
      <c r="D19538">
        <v>59</v>
      </c>
      <c r="E19538" s="3" t="s">
        <v>21115</v>
      </c>
      <c r="F19538" s="4">
        <v>7.6388888888888895E-2</v>
      </c>
      <c r="H19538" s="1" t="s">
        <v>11</v>
      </c>
    </row>
    <row r="19539" spans="1:8" x14ac:dyDescent="0.25">
      <c r="A19539" s="1" t="s">
        <v>223</v>
      </c>
      <c r="B19539" s="1" t="s">
        <v>184</v>
      </c>
      <c r="C19539" s="1" t="s">
        <v>222</v>
      </c>
      <c r="D19539">
        <v>24</v>
      </c>
      <c r="E19539" s="3" t="s">
        <v>33</v>
      </c>
      <c r="F19539" s="4">
        <v>7.7083333333333337E-2</v>
      </c>
      <c r="H19539" s="1" t="s">
        <v>11</v>
      </c>
    </row>
    <row r="19540" spans="1:8" x14ac:dyDescent="0.25">
      <c r="A19540" s="1" t="s">
        <v>223</v>
      </c>
      <c r="B19540" s="1" t="s">
        <v>6268</v>
      </c>
      <c r="C19540" s="1" t="s">
        <v>222</v>
      </c>
      <c r="D19540">
        <v>16</v>
      </c>
      <c r="E19540" s="3" t="s">
        <v>21115</v>
      </c>
      <c r="F19540" s="4">
        <v>7.5694444444444439E-2</v>
      </c>
      <c r="H19540" s="1" t="s">
        <v>11</v>
      </c>
    </row>
    <row r="19541" spans="1:8" x14ac:dyDescent="0.25">
      <c r="A19541" s="1" t="s">
        <v>223</v>
      </c>
      <c r="B19541" s="1" t="s">
        <v>19803</v>
      </c>
      <c r="C19541" s="1" t="s">
        <v>17560</v>
      </c>
      <c r="D19541">
        <v>10</v>
      </c>
      <c r="E19541" s="3" t="s">
        <v>21115</v>
      </c>
      <c r="F19541" s="4">
        <v>0.10486111111111111</v>
      </c>
      <c r="H19541" s="1" t="s">
        <v>11</v>
      </c>
    </row>
    <row r="19542" spans="1:8" x14ac:dyDescent="0.25">
      <c r="A19542" s="1" t="s">
        <v>19380</v>
      </c>
      <c r="B19542" s="1" t="s">
        <v>19364</v>
      </c>
      <c r="C19542" s="1" t="s">
        <v>19379</v>
      </c>
      <c r="D19542">
        <v>13</v>
      </c>
      <c r="E19542" s="3" t="s">
        <v>21115</v>
      </c>
      <c r="F19542" s="4">
        <v>0.1673611111111111</v>
      </c>
      <c r="H19542" s="1" t="s">
        <v>11</v>
      </c>
    </row>
    <row r="19543" spans="1:8" x14ac:dyDescent="0.25">
      <c r="A19543" s="1" t="s">
        <v>6073</v>
      </c>
      <c r="B19543" s="1" t="s">
        <v>6063</v>
      </c>
      <c r="C19543" s="1" t="s">
        <v>6072</v>
      </c>
      <c r="D19543">
        <v>6</v>
      </c>
      <c r="E19543" s="3" t="s">
        <v>21115</v>
      </c>
      <c r="F19543" s="4">
        <v>0.17986111111111111</v>
      </c>
      <c r="G19543" s="2">
        <v>1</v>
      </c>
      <c r="H19543" s="1" t="s">
        <v>11</v>
      </c>
    </row>
    <row r="19544" spans="1:8" x14ac:dyDescent="0.25">
      <c r="A19544" s="1" t="s">
        <v>6073</v>
      </c>
      <c r="B19544" s="1" t="s">
        <v>7084</v>
      </c>
      <c r="C19544" s="1" t="s">
        <v>6072</v>
      </c>
      <c r="D19544">
        <v>18</v>
      </c>
      <c r="E19544" s="3" t="s">
        <v>21115</v>
      </c>
      <c r="F19544" s="4">
        <v>0.21180555555555555</v>
      </c>
      <c r="H19544" s="1" t="s">
        <v>7085</v>
      </c>
    </row>
    <row r="19545" spans="1:8" x14ac:dyDescent="0.25">
      <c r="A19545" s="1" t="s">
        <v>6073</v>
      </c>
      <c r="B19545" s="1" t="s">
        <v>11701</v>
      </c>
      <c r="C19545" s="1" t="s">
        <v>6072</v>
      </c>
      <c r="D19545">
        <v>12</v>
      </c>
      <c r="E19545" s="3" t="s">
        <v>33</v>
      </c>
      <c r="F19545" s="4">
        <v>0.17708333333333334</v>
      </c>
      <c r="G19545" s="2">
        <v>1</v>
      </c>
      <c r="H19545" s="1" t="s">
        <v>11</v>
      </c>
    </row>
    <row r="19546" spans="1:8" x14ac:dyDescent="0.25">
      <c r="A19546" s="1" t="s">
        <v>7144</v>
      </c>
      <c r="B19546" s="1" t="s">
        <v>7136</v>
      </c>
      <c r="C19546" s="1" t="s">
        <v>6669</v>
      </c>
      <c r="D19546">
        <v>15</v>
      </c>
      <c r="E19546" s="3" t="s">
        <v>21115</v>
      </c>
      <c r="F19546" s="4">
        <v>0.18611111111111112</v>
      </c>
      <c r="H19546" s="1" t="s">
        <v>11</v>
      </c>
    </row>
    <row r="19547" spans="1:8" x14ac:dyDescent="0.25">
      <c r="A19547" s="1" t="s">
        <v>7144</v>
      </c>
      <c r="B19547" s="1" t="s">
        <v>7215</v>
      </c>
      <c r="C19547" s="1" t="s">
        <v>2442</v>
      </c>
      <c r="D19547">
        <v>17</v>
      </c>
      <c r="E19547" s="3" t="s">
        <v>21115</v>
      </c>
      <c r="F19547" s="4">
        <v>0.19513888888888889</v>
      </c>
      <c r="H19547" s="1" t="s">
        <v>11</v>
      </c>
    </row>
    <row r="19548" spans="1:8" x14ac:dyDescent="0.25">
      <c r="A19548" s="1" t="s">
        <v>13118</v>
      </c>
      <c r="B19548" s="1" t="s">
        <v>13012</v>
      </c>
      <c r="C19548" s="1" t="s">
        <v>13117</v>
      </c>
      <c r="D19548">
        <v>2</v>
      </c>
      <c r="E19548" s="3" t="s">
        <v>33</v>
      </c>
      <c r="F19548" s="4">
        <v>0.12013888888888889</v>
      </c>
      <c r="G19548" s="2">
        <v>1</v>
      </c>
      <c r="H19548" s="1" t="s">
        <v>11</v>
      </c>
    </row>
    <row r="19549" spans="1:8" x14ac:dyDescent="0.25">
      <c r="A19549" s="1" t="s">
        <v>4211</v>
      </c>
      <c r="B19549" s="1" t="s">
        <v>4212</v>
      </c>
      <c r="C19549" s="1" t="s">
        <v>3418</v>
      </c>
      <c r="D19549">
        <v>1</v>
      </c>
      <c r="E19549" s="3" t="s">
        <v>21115</v>
      </c>
      <c r="F19549" s="4">
        <v>0.18055555555555555</v>
      </c>
      <c r="H19549" s="1" t="s">
        <v>11</v>
      </c>
    </row>
    <row r="19550" spans="1:8" x14ac:dyDescent="0.25">
      <c r="A19550" s="1" t="s">
        <v>8217</v>
      </c>
      <c r="B19550" s="1" t="s">
        <v>7716</v>
      </c>
      <c r="C19550" s="1" t="s">
        <v>8216</v>
      </c>
      <c r="D19550">
        <v>53</v>
      </c>
      <c r="E19550" s="3" t="s">
        <v>21115</v>
      </c>
      <c r="F19550" s="4">
        <v>0.12569444444444444</v>
      </c>
      <c r="H19550" s="1" t="s">
        <v>11</v>
      </c>
    </row>
    <row r="19551" spans="1:8" x14ac:dyDescent="0.25">
      <c r="A19551" s="1" t="s">
        <v>8217</v>
      </c>
      <c r="B19551" s="1" t="s">
        <v>18952</v>
      </c>
      <c r="C19551" s="1" t="s">
        <v>18987</v>
      </c>
      <c r="D19551">
        <v>1</v>
      </c>
      <c r="E19551" s="3" t="s">
        <v>33</v>
      </c>
      <c r="F19551" s="4">
        <v>0.11180555555555556</v>
      </c>
      <c r="G19551" s="2">
        <v>1</v>
      </c>
      <c r="H19551" s="1" t="s">
        <v>11</v>
      </c>
    </row>
    <row r="19552" spans="1:8" x14ac:dyDescent="0.25">
      <c r="A19552" s="1" t="s">
        <v>8217</v>
      </c>
      <c r="B19552" s="1" t="s">
        <v>18952</v>
      </c>
      <c r="C19552" s="1" t="s">
        <v>18990</v>
      </c>
      <c r="D19552">
        <v>7</v>
      </c>
      <c r="E19552" s="3" t="s">
        <v>33</v>
      </c>
      <c r="F19552" s="4">
        <v>0.16041666666666668</v>
      </c>
      <c r="G19552" s="2">
        <v>1</v>
      </c>
      <c r="H19552" s="1" t="s">
        <v>11</v>
      </c>
    </row>
    <row r="19553" spans="1:8" x14ac:dyDescent="0.25">
      <c r="A19553" s="1" t="s">
        <v>8217</v>
      </c>
      <c r="B19553" s="1" t="s">
        <v>18952</v>
      </c>
      <c r="C19553" s="1" t="s">
        <v>18993</v>
      </c>
      <c r="D19553">
        <v>15</v>
      </c>
      <c r="E19553" s="3" t="s">
        <v>21115</v>
      </c>
      <c r="F19553" s="4">
        <v>0.11874999999999999</v>
      </c>
      <c r="H19553" s="1" t="s">
        <v>11</v>
      </c>
    </row>
    <row r="19554" spans="1:8" x14ac:dyDescent="0.25">
      <c r="A19554" s="1" t="s">
        <v>17679</v>
      </c>
      <c r="B19554" s="1" t="s">
        <v>17632</v>
      </c>
      <c r="C19554" s="1" t="s">
        <v>17678</v>
      </c>
      <c r="D19554">
        <v>9</v>
      </c>
      <c r="E19554" s="3" t="s">
        <v>21115</v>
      </c>
      <c r="F19554" s="4">
        <v>0.12847222222222221</v>
      </c>
      <c r="H19554" s="1" t="s">
        <v>11</v>
      </c>
    </row>
    <row r="19555" spans="1:8" x14ac:dyDescent="0.25">
      <c r="A19555" s="1" t="s">
        <v>4039</v>
      </c>
      <c r="B19555" s="1" t="s">
        <v>10</v>
      </c>
      <c r="C19555" s="1" t="s">
        <v>4038</v>
      </c>
      <c r="E19555" s="3" t="s">
        <v>21115</v>
      </c>
      <c r="F19555" s="4">
        <v>9.0972222222222218E-2</v>
      </c>
      <c r="H19555" s="1" t="s">
        <v>11</v>
      </c>
    </row>
    <row r="19556" spans="1:8" x14ac:dyDescent="0.25">
      <c r="A19556" s="1" t="s">
        <v>4039</v>
      </c>
      <c r="B19556" s="1" t="s">
        <v>10</v>
      </c>
      <c r="C19556" s="1" t="s">
        <v>4041</v>
      </c>
      <c r="E19556" s="3" t="s">
        <v>33</v>
      </c>
      <c r="F19556" s="4">
        <v>0.10833333333333334</v>
      </c>
      <c r="H19556" s="1" t="s">
        <v>11</v>
      </c>
    </row>
    <row r="19557" spans="1:8" x14ac:dyDescent="0.25">
      <c r="A19557" s="1" t="s">
        <v>4039</v>
      </c>
      <c r="B19557" s="1" t="s">
        <v>10</v>
      </c>
      <c r="C19557" s="1" t="s">
        <v>4042</v>
      </c>
      <c r="E19557" s="3" t="s">
        <v>21115</v>
      </c>
      <c r="F19557" s="4">
        <v>9.375E-2</v>
      </c>
      <c r="H19557" s="1" t="s">
        <v>11</v>
      </c>
    </row>
    <row r="19558" spans="1:8" x14ac:dyDescent="0.25">
      <c r="A19558" s="1" t="s">
        <v>4039</v>
      </c>
      <c r="B19558" s="1" t="s">
        <v>5633</v>
      </c>
      <c r="C19558" s="1" t="s">
        <v>5708</v>
      </c>
      <c r="D19558">
        <v>13</v>
      </c>
      <c r="E19558" s="3" t="s">
        <v>21115</v>
      </c>
      <c r="F19558" s="4">
        <v>9.5138888888888884E-2</v>
      </c>
      <c r="H19558" s="1" t="s">
        <v>11</v>
      </c>
    </row>
    <row r="19559" spans="1:8" x14ac:dyDescent="0.25">
      <c r="A19559" s="1" t="s">
        <v>4039</v>
      </c>
      <c r="B19559" s="1" t="s">
        <v>20800</v>
      </c>
      <c r="C19559" s="1" t="s">
        <v>20813</v>
      </c>
      <c r="D19559">
        <v>20</v>
      </c>
      <c r="E19559" s="3" t="s">
        <v>21115</v>
      </c>
      <c r="F19559" s="4">
        <v>0.10833333333333334</v>
      </c>
      <c r="H19559" s="1" t="s">
        <v>11</v>
      </c>
    </row>
    <row r="19560" spans="1:8" x14ac:dyDescent="0.25">
      <c r="A19560" s="1" t="s">
        <v>7607</v>
      </c>
      <c r="B19560" s="1" t="s">
        <v>7585</v>
      </c>
      <c r="C19560" s="1" t="s">
        <v>7606</v>
      </c>
      <c r="D19560">
        <v>10</v>
      </c>
      <c r="E19560" s="3" t="s">
        <v>21115</v>
      </c>
      <c r="F19560" s="4">
        <v>0.19583333333333333</v>
      </c>
      <c r="H19560" s="1" t="s">
        <v>11</v>
      </c>
    </row>
    <row r="19561" spans="1:8" x14ac:dyDescent="0.25">
      <c r="A19561" s="1" t="s">
        <v>4045</v>
      </c>
      <c r="B19561" s="1" t="s">
        <v>10</v>
      </c>
      <c r="C19561" s="1" t="s">
        <v>4044</v>
      </c>
      <c r="E19561" s="3" t="s">
        <v>21115</v>
      </c>
      <c r="F19561" s="4">
        <v>0.11388888888888889</v>
      </c>
      <c r="H19561" s="1" t="s">
        <v>11</v>
      </c>
    </row>
    <row r="19562" spans="1:8" x14ac:dyDescent="0.25">
      <c r="A19562" s="1" t="s">
        <v>19274</v>
      </c>
      <c r="B19562" s="1" t="s">
        <v>19244</v>
      </c>
      <c r="C19562" s="1" t="s">
        <v>19273</v>
      </c>
      <c r="D19562">
        <v>20</v>
      </c>
      <c r="E19562" s="3" t="s">
        <v>21115</v>
      </c>
      <c r="F19562" s="4">
        <v>0.19097222222222221</v>
      </c>
      <c r="H19562" s="1" t="s">
        <v>11</v>
      </c>
    </row>
    <row r="19563" spans="1:8" x14ac:dyDescent="0.25">
      <c r="A19563" s="1" t="s">
        <v>19274</v>
      </c>
      <c r="B19563" s="1" t="s">
        <v>19336</v>
      </c>
      <c r="C19563" s="1" t="s">
        <v>19361</v>
      </c>
      <c r="D19563">
        <v>20</v>
      </c>
      <c r="E19563" s="3" t="s">
        <v>21115</v>
      </c>
      <c r="F19563" s="4">
        <v>0.1</v>
      </c>
      <c r="H19563" s="1" t="s">
        <v>11</v>
      </c>
    </row>
    <row r="19564" spans="1:8" x14ac:dyDescent="0.25">
      <c r="A19564" s="1" t="s">
        <v>17718</v>
      </c>
      <c r="B19564" s="1" t="s">
        <v>17698</v>
      </c>
      <c r="C19564" s="1" t="s">
        <v>17717</v>
      </c>
      <c r="D19564">
        <v>8</v>
      </c>
      <c r="E19564" s="3" t="s">
        <v>21115</v>
      </c>
      <c r="F19564" s="4">
        <v>0.12430555555555556</v>
      </c>
      <c r="H19564" s="1" t="s">
        <v>11</v>
      </c>
    </row>
    <row r="19565" spans="1:8" x14ac:dyDescent="0.25">
      <c r="A19565" s="1" t="s">
        <v>13121</v>
      </c>
      <c r="B19565" s="1" t="s">
        <v>13012</v>
      </c>
      <c r="C19565" s="1" t="s">
        <v>13120</v>
      </c>
      <c r="D19565">
        <v>92</v>
      </c>
      <c r="E19565" s="3" t="s">
        <v>21115</v>
      </c>
      <c r="F19565" s="4">
        <v>0.11527777777777778</v>
      </c>
      <c r="H19565" s="1" t="s">
        <v>11</v>
      </c>
    </row>
    <row r="19566" spans="1:8" x14ac:dyDescent="0.25">
      <c r="A19566" s="1" t="s">
        <v>4048</v>
      </c>
      <c r="B19566" s="1" t="s">
        <v>10</v>
      </c>
      <c r="C19566" s="1" t="s">
        <v>4047</v>
      </c>
      <c r="E19566" s="3" t="s">
        <v>33</v>
      </c>
      <c r="F19566" s="4">
        <v>9.2361111111111116E-2</v>
      </c>
      <c r="G19566" s="2">
        <v>1</v>
      </c>
      <c r="H19566" s="1" t="s">
        <v>11</v>
      </c>
    </row>
    <row r="19567" spans="1:8" x14ac:dyDescent="0.25">
      <c r="A19567" s="1" t="s">
        <v>4048</v>
      </c>
      <c r="B19567" s="1" t="s">
        <v>10</v>
      </c>
      <c r="C19567" s="1" t="s">
        <v>4049</v>
      </c>
      <c r="E19567" s="3" t="s">
        <v>21115</v>
      </c>
      <c r="F19567" s="4">
        <v>0.10625</v>
      </c>
      <c r="H19567" s="1" t="s">
        <v>11</v>
      </c>
    </row>
    <row r="19568" spans="1:8" x14ac:dyDescent="0.25">
      <c r="A19568" s="1" t="s">
        <v>4048</v>
      </c>
      <c r="B19568" s="1" t="s">
        <v>5633</v>
      </c>
      <c r="C19568" s="1" t="s">
        <v>4035</v>
      </c>
      <c r="D19568">
        <v>10</v>
      </c>
      <c r="E19568" s="3" t="s">
        <v>187</v>
      </c>
      <c r="F19568" s="4">
        <v>0.10902777777777778</v>
      </c>
      <c r="G19568" s="2">
        <v>1</v>
      </c>
      <c r="H19568" s="1" t="s">
        <v>11</v>
      </c>
    </row>
    <row r="19569" spans="1:8" x14ac:dyDescent="0.25">
      <c r="A19569" s="1" t="s">
        <v>4048</v>
      </c>
      <c r="B19569" s="1" t="s">
        <v>19803</v>
      </c>
      <c r="C19569" s="1" t="s">
        <v>19815</v>
      </c>
      <c r="D19569">
        <v>14</v>
      </c>
      <c r="E19569" s="3" t="s">
        <v>21115</v>
      </c>
      <c r="F19569" s="4">
        <v>0.10694444444444444</v>
      </c>
      <c r="H19569" s="1" t="s">
        <v>11</v>
      </c>
    </row>
    <row r="19570" spans="1:8" x14ac:dyDescent="0.25">
      <c r="A19570" s="1" t="s">
        <v>19289</v>
      </c>
      <c r="B19570" s="1" t="s">
        <v>19277</v>
      </c>
      <c r="C19570" s="1" t="s">
        <v>19288</v>
      </c>
      <c r="D19570">
        <v>11</v>
      </c>
      <c r="E19570" s="3" t="s">
        <v>21115</v>
      </c>
      <c r="F19570" s="4">
        <v>0.14652777777777778</v>
      </c>
      <c r="H19570" s="1" t="s">
        <v>11</v>
      </c>
    </row>
    <row r="19571" spans="1:8" x14ac:dyDescent="0.25">
      <c r="A19571" s="1" t="s">
        <v>19289</v>
      </c>
      <c r="B19571" s="1" t="s">
        <v>19306</v>
      </c>
      <c r="C19571" s="1" t="s">
        <v>19305</v>
      </c>
      <c r="D19571">
        <v>1</v>
      </c>
      <c r="E19571" s="3" t="s">
        <v>33</v>
      </c>
      <c r="F19571" s="4">
        <v>0.15069444444444444</v>
      </c>
      <c r="G19571" s="2">
        <v>1</v>
      </c>
      <c r="H19571" s="1" t="s">
        <v>11</v>
      </c>
    </row>
    <row r="19572" spans="1:8" x14ac:dyDescent="0.25">
      <c r="A19572" s="1" t="s">
        <v>979</v>
      </c>
      <c r="B19572" s="1" t="s">
        <v>962</v>
      </c>
      <c r="C19572" s="1" t="s">
        <v>978</v>
      </c>
      <c r="D19572">
        <v>10</v>
      </c>
      <c r="E19572" s="3" t="s">
        <v>21115</v>
      </c>
      <c r="F19572" s="4">
        <v>0.21597222222222223</v>
      </c>
      <c r="G19572" s="2">
        <v>2</v>
      </c>
      <c r="H19572" s="1" t="s">
        <v>11</v>
      </c>
    </row>
    <row r="19573" spans="1:8" x14ac:dyDescent="0.25">
      <c r="A19573" s="1" t="s">
        <v>959</v>
      </c>
      <c r="B19573" s="1" t="s">
        <v>930</v>
      </c>
      <c r="C19573" s="1" t="s">
        <v>958</v>
      </c>
      <c r="D19573">
        <v>18</v>
      </c>
      <c r="E19573" s="3" t="s">
        <v>898</v>
      </c>
      <c r="F19573" s="4">
        <v>0.12847222222222221</v>
      </c>
      <c r="H19573" s="1" t="s">
        <v>11</v>
      </c>
    </row>
    <row r="19574" spans="1:8" x14ac:dyDescent="0.25">
      <c r="A19574" s="1" t="s">
        <v>5062</v>
      </c>
      <c r="B19574" s="1" t="s">
        <v>20690</v>
      </c>
      <c r="C19574" s="1" t="s">
        <v>1047</v>
      </c>
      <c r="D19574">
        <v>1</v>
      </c>
      <c r="E19574" s="3" t="s">
        <v>21115</v>
      </c>
      <c r="F19574" s="4">
        <v>0.22916666666666666</v>
      </c>
      <c r="G19574" s="2">
        <v>1</v>
      </c>
      <c r="H19574" s="1" t="s">
        <v>11</v>
      </c>
    </row>
    <row r="19575" spans="1:8" x14ac:dyDescent="0.25">
      <c r="A19575" s="1" t="s">
        <v>5062</v>
      </c>
      <c r="B19575" s="1" t="s">
        <v>5063</v>
      </c>
      <c r="C19575" s="1" t="s">
        <v>5061</v>
      </c>
      <c r="D19575">
        <v>1</v>
      </c>
      <c r="E19575" s="3" t="s">
        <v>21115</v>
      </c>
      <c r="F19575" s="4">
        <v>0.28055555555555556</v>
      </c>
      <c r="H19575" s="1" t="s">
        <v>11</v>
      </c>
    </row>
    <row r="19576" spans="1:8" x14ac:dyDescent="0.25">
      <c r="A19576" s="1" t="s">
        <v>5062</v>
      </c>
      <c r="B19576" s="1" t="s">
        <v>5063</v>
      </c>
      <c r="C19576" s="1" t="s">
        <v>5064</v>
      </c>
      <c r="D19576">
        <v>2</v>
      </c>
      <c r="E19576" s="3" t="s">
        <v>21115</v>
      </c>
      <c r="F19576" s="4">
        <v>0.30694444444444446</v>
      </c>
      <c r="H19576" s="1" t="s">
        <v>11</v>
      </c>
    </row>
    <row r="19577" spans="1:8" x14ac:dyDescent="0.25">
      <c r="A19577" s="1" t="s">
        <v>5062</v>
      </c>
      <c r="B19577" s="1" t="s">
        <v>5063</v>
      </c>
      <c r="C19577" s="1" t="s">
        <v>5065</v>
      </c>
      <c r="D19577">
        <v>3</v>
      </c>
      <c r="E19577" s="3" t="s">
        <v>187</v>
      </c>
      <c r="F19577" s="4">
        <v>0.22500000000000001</v>
      </c>
      <c r="G19577" s="2">
        <v>1</v>
      </c>
      <c r="H19577" s="1" t="s">
        <v>11</v>
      </c>
    </row>
    <row r="19578" spans="1:8" x14ac:dyDescent="0.25">
      <c r="A19578" s="1" t="s">
        <v>5062</v>
      </c>
      <c r="B19578" s="1" t="s">
        <v>5063</v>
      </c>
      <c r="C19578" s="1" t="s">
        <v>5066</v>
      </c>
      <c r="D19578">
        <v>4</v>
      </c>
      <c r="E19578" s="3" t="s">
        <v>21115</v>
      </c>
      <c r="F19578" s="4">
        <v>0.22500000000000001</v>
      </c>
      <c r="H19578" s="1" t="s">
        <v>11</v>
      </c>
    </row>
    <row r="19579" spans="1:8" x14ac:dyDescent="0.25">
      <c r="A19579" s="1" t="s">
        <v>5062</v>
      </c>
      <c r="B19579" s="1" t="s">
        <v>5063</v>
      </c>
      <c r="C19579" s="1" t="s">
        <v>5067</v>
      </c>
      <c r="D19579">
        <v>5</v>
      </c>
      <c r="E19579" s="3" t="s">
        <v>21115</v>
      </c>
      <c r="F19579" s="4">
        <v>0.2</v>
      </c>
      <c r="H19579" s="1" t="s">
        <v>11</v>
      </c>
    </row>
    <row r="19580" spans="1:8" x14ac:dyDescent="0.25">
      <c r="A19580" s="1" t="s">
        <v>5062</v>
      </c>
      <c r="B19580" s="1" t="s">
        <v>5063</v>
      </c>
      <c r="C19580" s="1" t="s">
        <v>5068</v>
      </c>
      <c r="D19580">
        <v>6</v>
      </c>
      <c r="E19580" s="3" t="s">
        <v>21115</v>
      </c>
      <c r="F19580" s="4">
        <v>0.18263888888888888</v>
      </c>
      <c r="H19580" s="1" t="s">
        <v>11</v>
      </c>
    </row>
    <row r="19581" spans="1:8" x14ac:dyDescent="0.25">
      <c r="A19581" s="1" t="s">
        <v>5062</v>
      </c>
      <c r="B19581" s="1" t="s">
        <v>5063</v>
      </c>
      <c r="C19581" s="1" t="s">
        <v>5069</v>
      </c>
      <c r="D19581">
        <v>7</v>
      </c>
      <c r="E19581" s="3" t="s">
        <v>21115</v>
      </c>
      <c r="F19581" s="4">
        <v>0.17777777777777778</v>
      </c>
      <c r="H19581" s="1" t="s">
        <v>11</v>
      </c>
    </row>
    <row r="19582" spans="1:8" x14ac:dyDescent="0.25">
      <c r="A19582" s="1" t="s">
        <v>5062</v>
      </c>
      <c r="B19582" s="1" t="s">
        <v>17545</v>
      </c>
      <c r="C19582" s="1" t="s">
        <v>5061</v>
      </c>
      <c r="D19582">
        <v>1</v>
      </c>
      <c r="E19582" s="3" t="s">
        <v>21115</v>
      </c>
      <c r="F19582" s="4">
        <v>0.28055555555555556</v>
      </c>
      <c r="H19582" s="1" t="s">
        <v>11</v>
      </c>
    </row>
    <row r="19583" spans="1:8" x14ac:dyDescent="0.25">
      <c r="A19583" s="1" t="s">
        <v>5062</v>
      </c>
      <c r="B19583" s="1" t="s">
        <v>17545</v>
      </c>
      <c r="C19583" s="1" t="s">
        <v>5065</v>
      </c>
      <c r="D19583">
        <v>3</v>
      </c>
      <c r="E19583" s="3" t="s">
        <v>21115</v>
      </c>
      <c r="F19583" s="4">
        <v>0.22500000000000001</v>
      </c>
      <c r="H19583" s="1" t="s">
        <v>11</v>
      </c>
    </row>
    <row r="19584" spans="1:8" x14ac:dyDescent="0.25">
      <c r="A19584" s="1" t="s">
        <v>5062</v>
      </c>
      <c r="B19584" s="1" t="s">
        <v>17545</v>
      </c>
      <c r="C19584" s="1" t="s">
        <v>5064</v>
      </c>
      <c r="D19584">
        <v>2</v>
      </c>
      <c r="E19584" s="3" t="s">
        <v>21115</v>
      </c>
      <c r="F19584" s="4">
        <v>0.30694444444444446</v>
      </c>
      <c r="H19584" s="1" t="s">
        <v>11</v>
      </c>
    </row>
    <row r="19585" spans="1:8" x14ac:dyDescent="0.25">
      <c r="A19585" s="1" t="s">
        <v>5062</v>
      </c>
      <c r="B19585" s="1" t="s">
        <v>17545</v>
      </c>
      <c r="C19585" s="1" t="s">
        <v>5066</v>
      </c>
      <c r="D19585">
        <v>4</v>
      </c>
      <c r="E19585" s="3" t="s">
        <v>21115</v>
      </c>
      <c r="F19585" s="4">
        <v>0.22500000000000001</v>
      </c>
      <c r="H19585" s="1" t="s">
        <v>11</v>
      </c>
    </row>
    <row r="19586" spans="1:8" x14ac:dyDescent="0.25">
      <c r="A19586" s="1" t="s">
        <v>5062</v>
      </c>
      <c r="B19586" s="1" t="s">
        <v>17545</v>
      </c>
      <c r="C19586" s="1" t="s">
        <v>5067</v>
      </c>
      <c r="D19586">
        <v>5</v>
      </c>
      <c r="E19586" s="3" t="s">
        <v>21115</v>
      </c>
      <c r="F19586" s="4">
        <v>0.2</v>
      </c>
      <c r="H19586" s="1" t="s">
        <v>11</v>
      </c>
    </row>
    <row r="19587" spans="1:8" x14ac:dyDescent="0.25">
      <c r="A19587" s="1" t="s">
        <v>5062</v>
      </c>
      <c r="B19587" s="1" t="s">
        <v>17545</v>
      </c>
      <c r="C19587" s="1" t="s">
        <v>5068</v>
      </c>
      <c r="D19587">
        <v>6</v>
      </c>
      <c r="E19587" s="3" t="s">
        <v>21115</v>
      </c>
      <c r="F19587" s="4">
        <v>0.18263888888888888</v>
      </c>
      <c r="H19587" s="1" t="s">
        <v>11</v>
      </c>
    </row>
    <row r="19588" spans="1:8" x14ac:dyDescent="0.25">
      <c r="A19588" s="1" t="s">
        <v>5062</v>
      </c>
      <c r="B19588" s="1" t="s">
        <v>17545</v>
      </c>
      <c r="C19588" s="1" t="s">
        <v>5069</v>
      </c>
      <c r="D19588">
        <v>7</v>
      </c>
      <c r="E19588" s="3" t="s">
        <v>21115</v>
      </c>
      <c r="F19588" s="4">
        <v>0.17777777777777778</v>
      </c>
      <c r="H19588" s="1" t="s">
        <v>11</v>
      </c>
    </row>
    <row r="19589" spans="1:8" x14ac:dyDescent="0.25">
      <c r="A19589" s="1" t="s">
        <v>2289</v>
      </c>
      <c r="B19589" s="1" t="s">
        <v>2083</v>
      </c>
      <c r="C19589" s="1" t="s">
        <v>2288</v>
      </c>
      <c r="D19589">
        <v>63</v>
      </c>
      <c r="E19589" s="3" t="s">
        <v>21115</v>
      </c>
      <c r="F19589" s="4">
        <v>0.1423611111111111</v>
      </c>
      <c r="H19589" s="1" t="s">
        <v>11</v>
      </c>
    </row>
    <row r="19590" spans="1:8" x14ac:dyDescent="0.25">
      <c r="A19590" s="1" t="s">
        <v>1421</v>
      </c>
      <c r="B19590" s="1" t="s">
        <v>1422</v>
      </c>
      <c r="C19590" s="1" t="s">
        <v>1368</v>
      </c>
      <c r="D19590">
        <v>5</v>
      </c>
      <c r="E19590" s="3" t="s">
        <v>21115</v>
      </c>
      <c r="F19590" s="4">
        <v>0.15763888888888888</v>
      </c>
      <c r="H19590" s="1" t="s">
        <v>11</v>
      </c>
    </row>
    <row r="19591" spans="1:8" x14ac:dyDescent="0.25">
      <c r="A19591" s="1" t="s">
        <v>17524</v>
      </c>
      <c r="B19591" s="1" t="s">
        <v>17511</v>
      </c>
      <c r="C19591" s="1" t="s">
        <v>17523</v>
      </c>
      <c r="D19591">
        <v>13</v>
      </c>
      <c r="E19591" s="3" t="s">
        <v>21115</v>
      </c>
      <c r="F19591" s="4">
        <v>0.15416666666666667</v>
      </c>
      <c r="H19591" s="1" t="s">
        <v>11</v>
      </c>
    </row>
    <row r="19592" spans="1:8" x14ac:dyDescent="0.25">
      <c r="A19592" s="1" t="s">
        <v>19076</v>
      </c>
      <c r="B19592" s="1" t="s">
        <v>19041</v>
      </c>
      <c r="C19592" s="1" t="s">
        <v>19075</v>
      </c>
      <c r="D19592">
        <v>11</v>
      </c>
      <c r="E19592" s="3" t="s">
        <v>21115</v>
      </c>
      <c r="F19592" s="4">
        <v>0.12708333333333333</v>
      </c>
      <c r="H19592" s="1" t="s">
        <v>11</v>
      </c>
    </row>
    <row r="19593" spans="1:8" x14ac:dyDescent="0.25">
      <c r="A19593" s="1" t="s">
        <v>765</v>
      </c>
      <c r="B19593" s="1" t="s">
        <v>753</v>
      </c>
      <c r="C19593" s="1" t="s">
        <v>764</v>
      </c>
      <c r="D19593">
        <v>7</v>
      </c>
      <c r="E19593" s="3" t="s">
        <v>33</v>
      </c>
      <c r="F19593" s="4">
        <v>0.1423611111111111</v>
      </c>
      <c r="H19593" s="1" t="s">
        <v>11</v>
      </c>
    </row>
    <row r="19594" spans="1:8" x14ac:dyDescent="0.25">
      <c r="A19594" s="1" t="s">
        <v>765</v>
      </c>
      <c r="B19594" s="1" t="s">
        <v>789</v>
      </c>
      <c r="C19594" s="1" t="s">
        <v>798</v>
      </c>
      <c r="D19594">
        <v>6</v>
      </c>
      <c r="E19594" s="3" t="s">
        <v>33</v>
      </c>
      <c r="F19594" s="4">
        <v>0.14305555555555555</v>
      </c>
      <c r="H19594" s="1" t="s">
        <v>11</v>
      </c>
    </row>
    <row r="19595" spans="1:8" x14ac:dyDescent="0.25">
      <c r="A19595" s="1" t="s">
        <v>171</v>
      </c>
      <c r="B19595" s="1" t="s">
        <v>9</v>
      </c>
      <c r="C19595" s="1" t="s">
        <v>170</v>
      </c>
      <c r="D19595">
        <v>93</v>
      </c>
      <c r="E19595" s="3" t="s">
        <v>21115</v>
      </c>
      <c r="F19595" s="4">
        <v>0.48472222222222222</v>
      </c>
      <c r="H19595" s="1" t="s">
        <v>11</v>
      </c>
    </row>
    <row r="19596" spans="1:8" x14ac:dyDescent="0.25">
      <c r="A19596" s="1" t="s">
        <v>638</v>
      </c>
      <c r="B19596" s="1" t="s">
        <v>10</v>
      </c>
      <c r="C19596" s="1" t="s">
        <v>4050</v>
      </c>
      <c r="E19596" s="3" t="s">
        <v>33</v>
      </c>
      <c r="F19596" s="4">
        <v>8.4722222222222227E-2</v>
      </c>
      <c r="H19596" s="1" t="s">
        <v>11</v>
      </c>
    </row>
    <row r="19597" spans="1:8" x14ac:dyDescent="0.25">
      <c r="A19597" s="1" t="s">
        <v>638</v>
      </c>
      <c r="B19597" s="1" t="s">
        <v>10</v>
      </c>
      <c r="C19597" s="1" t="s">
        <v>4052</v>
      </c>
      <c r="E19597" s="3" t="s">
        <v>33</v>
      </c>
      <c r="F19597" s="4">
        <v>0.10555555555555556</v>
      </c>
      <c r="H19597" s="1" t="s">
        <v>11</v>
      </c>
    </row>
    <row r="19598" spans="1:8" x14ac:dyDescent="0.25">
      <c r="A19598" s="1" t="s">
        <v>638</v>
      </c>
      <c r="B19598" s="1" t="s">
        <v>20800</v>
      </c>
      <c r="C19598" s="1" t="s">
        <v>7482</v>
      </c>
      <c r="D19598">
        <v>3</v>
      </c>
      <c r="E19598" s="3" t="s">
        <v>21115</v>
      </c>
      <c r="F19598" s="4">
        <v>0.10208333333333333</v>
      </c>
      <c r="H19598" s="1" t="s">
        <v>11</v>
      </c>
    </row>
    <row r="19599" spans="1:8" x14ac:dyDescent="0.25">
      <c r="A19599" s="1" t="s">
        <v>638</v>
      </c>
      <c r="B19599" s="1" t="s">
        <v>6515</v>
      </c>
      <c r="C19599" s="1" t="s">
        <v>6525</v>
      </c>
      <c r="D19599">
        <v>5</v>
      </c>
      <c r="E19599" s="3" t="s">
        <v>21115</v>
      </c>
      <c r="F19599" s="4">
        <v>0.14791666666666667</v>
      </c>
      <c r="H19599" s="1" t="s">
        <v>11</v>
      </c>
    </row>
    <row r="19600" spans="1:8" x14ac:dyDescent="0.25">
      <c r="A19600" s="1" t="s">
        <v>638</v>
      </c>
      <c r="B19600" s="1" t="s">
        <v>639</v>
      </c>
      <c r="C19600" s="1" t="s">
        <v>637</v>
      </c>
      <c r="D19600">
        <v>1</v>
      </c>
      <c r="E19600" s="3" t="s">
        <v>33</v>
      </c>
      <c r="F19600" s="4">
        <v>0.11180555555555556</v>
      </c>
      <c r="H19600" s="1" t="s">
        <v>11</v>
      </c>
    </row>
    <row r="19601" spans="1:8" x14ac:dyDescent="0.25">
      <c r="A19601" s="1" t="s">
        <v>20699</v>
      </c>
      <c r="B19601" s="1" t="s">
        <v>20690</v>
      </c>
      <c r="C19601" s="1" t="s">
        <v>20698</v>
      </c>
      <c r="D19601">
        <v>17</v>
      </c>
      <c r="E19601" s="3" t="s">
        <v>21115</v>
      </c>
      <c r="F19601" s="4">
        <v>0.13125000000000001</v>
      </c>
      <c r="H19601" s="1" t="s">
        <v>11</v>
      </c>
    </row>
    <row r="19602" spans="1:8" x14ac:dyDescent="0.25">
      <c r="A19602" s="1" t="s">
        <v>6602</v>
      </c>
      <c r="B19602" s="1" t="s">
        <v>6587</v>
      </c>
      <c r="C19602" s="1" t="s">
        <v>6601</v>
      </c>
      <c r="D19602">
        <v>10</v>
      </c>
      <c r="E19602" s="3" t="s">
        <v>21115</v>
      </c>
      <c r="F19602" s="4">
        <v>0.20208333333333334</v>
      </c>
      <c r="H19602" s="1" t="s">
        <v>11</v>
      </c>
    </row>
    <row r="19603" spans="1:8" x14ac:dyDescent="0.25">
      <c r="A19603" s="1" t="s">
        <v>6602</v>
      </c>
      <c r="B19603" s="1" t="s">
        <v>6657</v>
      </c>
      <c r="C19603" s="1" t="s">
        <v>24</v>
      </c>
      <c r="D19603">
        <v>20</v>
      </c>
      <c r="E19603" s="3" t="s">
        <v>21115</v>
      </c>
      <c r="F19603" s="4">
        <v>0.27013888888888887</v>
      </c>
      <c r="H19603" s="1" t="s">
        <v>11</v>
      </c>
    </row>
    <row r="19604" spans="1:8" x14ac:dyDescent="0.25">
      <c r="A19604" s="1" t="s">
        <v>6602</v>
      </c>
      <c r="B19604" s="1" t="s">
        <v>11006</v>
      </c>
      <c r="C19604" s="1" t="s">
        <v>11005</v>
      </c>
      <c r="D19604">
        <v>1</v>
      </c>
      <c r="E19604" s="3" t="s">
        <v>33</v>
      </c>
      <c r="F19604" s="4">
        <v>0.14652777777777778</v>
      </c>
      <c r="G19604" s="2">
        <v>1</v>
      </c>
      <c r="H19604" s="1" t="s">
        <v>11</v>
      </c>
    </row>
    <row r="19605" spans="1:8" x14ac:dyDescent="0.25">
      <c r="A19605" s="1" t="s">
        <v>6602</v>
      </c>
      <c r="B19605" s="1" t="s">
        <v>11006</v>
      </c>
      <c r="C19605" s="1" t="s">
        <v>11008</v>
      </c>
      <c r="D19605">
        <v>2</v>
      </c>
      <c r="E19605" s="3" t="s">
        <v>21115</v>
      </c>
      <c r="F19605" s="4">
        <v>0.1763888888888889</v>
      </c>
      <c r="H19605" s="1" t="s">
        <v>11</v>
      </c>
    </row>
    <row r="19606" spans="1:8" x14ac:dyDescent="0.25">
      <c r="A19606" s="1" t="s">
        <v>6602</v>
      </c>
      <c r="B19606" s="1" t="s">
        <v>11006</v>
      </c>
      <c r="C19606" s="1" t="s">
        <v>24</v>
      </c>
      <c r="D19606">
        <v>3</v>
      </c>
      <c r="E19606" s="3" t="s">
        <v>21115</v>
      </c>
      <c r="F19606" s="4">
        <v>0.18055555555555555</v>
      </c>
      <c r="G19606" s="2">
        <v>1</v>
      </c>
      <c r="H19606" s="1" t="s">
        <v>11</v>
      </c>
    </row>
    <row r="19607" spans="1:8" x14ac:dyDescent="0.25">
      <c r="A19607" s="1" t="s">
        <v>6602</v>
      </c>
      <c r="B19607" s="1" t="s">
        <v>11006</v>
      </c>
      <c r="C19607" s="1" t="s">
        <v>11011</v>
      </c>
      <c r="D19607">
        <v>4</v>
      </c>
      <c r="E19607" s="3" t="s">
        <v>21115</v>
      </c>
      <c r="F19607" s="4">
        <v>0.1451388888888889</v>
      </c>
      <c r="H19607" s="1" t="s">
        <v>11</v>
      </c>
    </row>
    <row r="19608" spans="1:8" x14ac:dyDescent="0.25">
      <c r="A19608" s="1" t="s">
        <v>6602</v>
      </c>
      <c r="B19608" s="1" t="s">
        <v>11014</v>
      </c>
      <c r="C19608" s="1" t="s">
        <v>11013</v>
      </c>
      <c r="D19608">
        <v>5</v>
      </c>
      <c r="E19608" s="3" t="s">
        <v>187</v>
      </c>
      <c r="F19608" s="4">
        <v>0.14861111111111111</v>
      </c>
      <c r="G19608" s="2">
        <v>4</v>
      </c>
      <c r="H19608" s="1" t="s">
        <v>11</v>
      </c>
    </row>
    <row r="19609" spans="1:8" x14ac:dyDescent="0.25">
      <c r="A19609" s="1" t="s">
        <v>6602</v>
      </c>
      <c r="B19609" s="1" t="s">
        <v>11006</v>
      </c>
      <c r="C19609" s="1" t="s">
        <v>11016</v>
      </c>
      <c r="D19609">
        <v>6</v>
      </c>
      <c r="E19609" s="3" t="s">
        <v>21115</v>
      </c>
      <c r="F19609" s="4">
        <v>0.12152777777777778</v>
      </c>
      <c r="H19609" s="1" t="s">
        <v>11</v>
      </c>
    </row>
    <row r="19610" spans="1:8" x14ac:dyDescent="0.25">
      <c r="A19610" s="1" t="s">
        <v>6602</v>
      </c>
      <c r="B19610" s="1" t="s">
        <v>11006</v>
      </c>
      <c r="C19610" s="1" t="s">
        <v>11013</v>
      </c>
      <c r="D19610">
        <v>7</v>
      </c>
      <c r="E19610" s="3" t="s">
        <v>21115</v>
      </c>
      <c r="F19610" s="4">
        <v>0.19166666666666668</v>
      </c>
      <c r="H19610" s="1" t="s">
        <v>11</v>
      </c>
    </row>
    <row r="19611" spans="1:8" x14ac:dyDescent="0.25">
      <c r="A19611" s="1" t="s">
        <v>6602</v>
      </c>
      <c r="B19611" s="1" t="s">
        <v>11006</v>
      </c>
      <c r="C19611" s="1" t="s">
        <v>11019</v>
      </c>
      <c r="D19611">
        <v>8</v>
      </c>
      <c r="E19611" s="3" t="s">
        <v>21115</v>
      </c>
      <c r="F19611" s="4">
        <v>0.15208333333333332</v>
      </c>
      <c r="H19611" s="1" t="s">
        <v>11</v>
      </c>
    </row>
    <row r="19612" spans="1:8" x14ac:dyDescent="0.25">
      <c r="A19612" s="1" t="s">
        <v>6602</v>
      </c>
      <c r="B19612" s="1" t="s">
        <v>11006</v>
      </c>
      <c r="C19612" s="1" t="s">
        <v>11021</v>
      </c>
      <c r="D19612">
        <v>9</v>
      </c>
      <c r="E19612" s="3" t="s">
        <v>21115</v>
      </c>
      <c r="F19612" s="4">
        <v>0.2048611111111111</v>
      </c>
      <c r="H19612" s="1" t="s">
        <v>11</v>
      </c>
    </row>
    <row r="19613" spans="1:8" x14ac:dyDescent="0.25">
      <c r="A19613" s="1" t="s">
        <v>6602</v>
      </c>
      <c r="B19613" s="1" t="s">
        <v>11006</v>
      </c>
      <c r="C19613" s="1" t="s">
        <v>11023</v>
      </c>
      <c r="D19613">
        <v>10</v>
      </c>
      <c r="E19613" s="3" t="s">
        <v>33</v>
      </c>
      <c r="F19613" s="4">
        <v>0.26597222222222222</v>
      </c>
      <c r="H19613" s="1" t="s">
        <v>11</v>
      </c>
    </row>
    <row r="19614" spans="1:8" x14ac:dyDescent="0.25">
      <c r="A19614" s="1" t="s">
        <v>6602</v>
      </c>
      <c r="B19614" s="1" t="s">
        <v>11006</v>
      </c>
      <c r="C19614" s="1" t="s">
        <v>11024</v>
      </c>
      <c r="D19614">
        <v>11</v>
      </c>
      <c r="E19614" s="3" t="s">
        <v>21115</v>
      </c>
      <c r="F19614" s="4">
        <v>0.2</v>
      </c>
      <c r="H19614" s="1" t="s">
        <v>11</v>
      </c>
    </row>
    <row r="19615" spans="1:8" x14ac:dyDescent="0.25">
      <c r="A19615" s="1" t="s">
        <v>6602</v>
      </c>
      <c r="B19615" s="1" t="s">
        <v>11006</v>
      </c>
      <c r="C19615" s="1" t="s">
        <v>11026</v>
      </c>
      <c r="D19615">
        <v>12</v>
      </c>
      <c r="E19615" s="3" t="s">
        <v>187</v>
      </c>
      <c r="F19615" s="4">
        <v>0.20277777777777778</v>
      </c>
      <c r="G19615" s="2">
        <v>6</v>
      </c>
      <c r="H19615" s="1" t="s">
        <v>11</v>
      </c>
    </row>
    <row r="19616" spans="1:8" x14ac:dyDescent="0.25">
      <c r="A19616" s="1" t="s">
        <v>6602</v>
      </c>
      <c r="B19616" s="1" t="s">
        <v>11006</v>
      </c>
      <c r="C19616" s="1" t="s">
        <v>11028</v>
      </c>
      <c r="D19616">
        <v>13</v>
      </c>
      <c r="E19616" s="3" t="s">
        <v>187</v>
      </c>
      <c r="F19616" s="4">
        <v>0.27013888888888887</v>
      </c>
      <c r="G19616" s="2">
        <v>1</v>
      </c>
      <c r="H19616" s="1" t="s">
        <v>11</v>
      </c>
    </row>
    <row r="19617" spans="1:8" x14ac:dyDescent="0.25">
      <c r="A19617" s="1" t="s">
        <v>6602</v>
      </c>
      <c r="B19617" s="1" t="s">
        <v>11006</v>
      </c>
      <c r="C19617" s="1" t="s">
        <v>11029</v>
      </c>
      <c r="D19617">
        <v>14</v>
      </c>
      <c r="E19617" s="3" t="s">
        <v>33</v>
      </c>
      <c r="F19617" s="4">
        <v>0.21041666666666667</v>
      </c>
      <c r="G19617" s="2">
        <v>1</v>
      </c>
      <c r="H19617" s="1" t="s">
        <v>11</v>
      </c>
    </row>
    <row r="19618" spans="1:8" x14ac:dyDescent="0.25">
      <c r="A19618" s="1" t="s">
        <v>6602</v>
      </c>
      <c r="B19618" s="1" t="s">
        <v>11006</v>
      </c>
      <c r="C19618" s="1" t="s">
        <v>11031</v>
      </c>
      <c r="D19618">
        <v>15</v>
      </c>
      <c r="E19618" s="3" t="s">
        <v>21115</v>
      </c>
      <c r="F19618" s="4">
        <v>0.1986111111111111</v>
      </c>
      <c r="H19618" s="1" t="s">
        <v>11</v>
      </c>
    </row>
    <row r="19619" spans="1:8" x14ac:dyDescent="0.25">
      <c r="A19619" s="1" t="s">
        <v>6602</v>
      </c>
      <c r="B19619" s="1" t="s">
        <v>11006</v>
      </c>
      <c r="C19619" s="1" t="s">
        <v>11034</v>
      </c>
      <c r="D19619">
        <v>16</v>
      </c>
      <c r="E19619" s="3" t="s">
        <v>21115</v>
      </c>
      <c r="F19619" s="4">
        <v>0.18472222222222223</v>
      </c>
      <c r="H19619" s="1" t="s">
        <v>11</v>
      </c>
    </row>
    <row r="19620" spans="1:8" x14ac:dyDescent="0.25">
      <c r="A19620" s="1" t="s">
        <v>6602</v>
      </c>
      <c r="B19620" s="1" t="s">
        <v>11006</v>
      </c>
      <c r="C19620" s="1" t="s">
        <v>11036</v>
      </c>
      <c r="D19620">
        <v>17</v>
      </c>
      <c r="E19620" s="3" t="s">
        <v>21115</v>
      </c>
      <c r="F19620" s="4">
        <v>0.15347222222222223</v>
      </c>
      <c r="H19620" s="1" t="s">
        <v>11</v>
      </c>
    </row>
    <row r="19621" spans="1:8" x14ac:dyDescent="0.25">
      <c r="A19621" s="1" t="s">
        <v>4054</v>
      </c>
      <c r="B19621" s="1" t="s">
        <v>10</v>
      </c>
      <c r="C19621" s="1" t="s">
        <v>4053</v>
      </c>
      <c r="E19621" s="3" t="s">
        <v>33</v>
      </c>
      <c r="F19621" s="4">
        <v>0.11041666666666666</v>
      </c>
      <c r="H19621" s="1" t="s">
        <v>11</v>
      </c>
    </row>
    <row r="19622" spans="1:8" x14ac:dyDescent="0.25">
      <c r="A19622" s="1" t="s">
        <v>10252</v>
      </c>
      <c r="B19622" s="1" t="s">
        <v>10</v>
      </c>
      <c r="C19622" s="1" t="s">
        <v>20677</v>
      </c>
      <c r="E19622" s="3" t="s">
        <v>21115</v>
      </c>
      <c r="F19622" s="4">
        <v>0.15902777777777777</v>
      </c>
      <c r="H19622" s="1" t="s">
        <v>11</v>
      </c>
    </row>
    <row r="19623" spans="1:8" x14ac:dyDescent="0.25">
      <c r="A19623" s="1" t="s">
        <v>13124</v>
      </c>
      <c r="B19623" s="1" t="s">
        <v>13012</v>
      </c>
      <c r="C19623" s="1" t="s">
        <v>13123</v>
      </c>
      <c r="D19623">
        <v>15</v>
      </c>
      <c r="E19623" s="3" t="s">
        <v>21115</v>
      </c>
      <c r="F19623" s="4">
        <v>0.10138888888888889</v>
      </c>
      <c r="H19623" s="1" t="s">
        <v>11</v>
      </c>
    </row>
    <row r="19624" spans="1:8" x14ac:dyDescent="0.25">
      <c r="A19624" s="1" t="s">
        <v>5687</v>
      </c>
      <c r="B19624" s="1" t="s">
        <v>5633</v>
      </c>
      <c r="C19624" s="1" t="s">
        <v>5686</v>
      </c>
      <c r="D19624">
        <v>19</v>
      </c>
      <c r="E19624" s="3" t="s">
        <v>187</v>
      </c>
      <c r="F19624" s="4">
        <v>0.21319444444444444</v>
      </c>
      <c r="G19624" s="2">
        <v>2</v>
      </c>
      <c r="H19624" s="1" t="s">
        <v>11</v>
      </c>
    </row>
    <row r="19625" spans="1:8" x14ac:dyDescent="0.25">
      <c r="A19625" s="1" t="s">
        <v>17623</v>
      </c>
      <c r="B19625" s="1" t="s">
        <v>7671</v>
      </c>
      <c r="C19625" s="1" t="s">
        <v>11019</v>
      </c>
      <c r="D19625">
        <v>15</v>
      </c>
      <c r="E19625" s="3" t="s">
        <v>21115</v>
      </c>
      <c r="F19625" s="4">
        <v>0.15277777777777779</v>
      </c>
      <c r="H19625" s="1" t="s">
        <v>11</v>
      </c>
    </row>
    <row r="19626" spans="1:8" x14ac:dyDescent="0.25">
      <c r="A19626" s="1" t="s">
        <v>6852</v>
      </c>
      <c r="B19626" s="1" t="s">
        <v>6836</v>
      </c>
      <c r="C19626" s="1" t="s">
        <v>6851</v>
      </c>
      <c r="D19626">
        <v>12</v>
      </c>
      <c r="E19626" s="3" t="s">
        <v>21115</v>
      </c>
      <c r="F19626" s="4">
        <v>0.10486111111111111</v>
      </c>
      <c r="H19626" s="1" t="s">
        <v>11</v>
      </c>
    </row>
    <row r="19627" spans="1:8" x14ac:dyDescent="0.25">
      <c r="A19627" s="1" t="s">
        <v>4057</v>
      </c>
      <c r="B19627" s="1" t="s">
        <v>10</v>
      </c>
      <c r="C19627" s="1" t="s">
        <v>4056</v>
      </c>
      <c r="E19627" s="3" t="s">
        <v>21115</v>
      </c>
      <c r="F19627" s="4">
        <v>0.10902777777777778</v>
      </c>
      <c r="G19627" s="2">
        <v>1</v>
      </c>
      <c r="H19627" s="1" t="s">
        <v>11</v>
      </c>
    </row>
    <row r="19628" spans="1:8" x14ac:dyDescent="0.25">
      <c r="A19628" s="1" t="s">
        <v>6946</v>
      </c>
      <c r="B19628" s="1" t="s">
        <v>6943</v>
      </c>
      <c r="C19628" s="1" t="s">
        <v>6945</v>
      </c>
      <c r="D19628">
        <v>3</v>
      </c>
      <c r="E19628" s="3" t="s">
        <v>21115</v>
      </c>
      <c r="F19628" s="4">
        <v>0.20347222222222222</v>
      </c>
      <c r="H19628" s="1" t="s">
        <v>11</v>
      </c>
    </row>
    <row r="19629" spans="1:8" x14ac:dyDescent="0.25">
      <c r="A19629" s="1" t="s">
        <v>6946</v>
      </c>
      <c r="B19629" s="1" t="s">
        <v>7084</v>
      </c>
      <c r="C19629" s="1" t="s">
        <v>7090</v>
      </c>
      <c r="D19629">
        <v>6</v>
      </c>
      <c r="E19629" s="3" t="s">
        <v>21115</v>
      </c>
      <c r="F19629" s="4">
        <v>0.19513888888888889</v>
      </c>
      <c r="H19629" s="1" t="s">
        <v>7085</v>
      </c>
    </row>
    <row r="19630" spans="1:8" x14ac:dyDescent="0.25">
      <c r="A19630" s="1" t="s">
        <v>20811</v>
      </c>
      <c r="B19630" s="1" t="s">
        <v>20800</v>
      </c>
      <c r="C19630" s="1" t="s">
        <v>5639</v>
      </c>
      <c r="D19630">
        <v>16</v>
      </c>
      <c r="E19630" s="3" t="s">
        <v>21115</v>
      </c>
      <c r="F19630" s="4">
        <v>9.8611111111111108E-2</v>
      </c>
      <c r="H19630" s="1" t="s">
        <v>11</v>
      </c>
    </row>
    <row r="19631" spans="1:8" x14ac:dyDescent="0.25">
      <c r="A19631" s="1" t="s">
        <v>230</v>
      </c>
      <c r="B19631" s="1" t="s">
        <v>10</v>
      </c>
      <c r="C19631" s="1" t="s">
        <v>4059</v>
      </c>
      <c r="E19631" s="3" t="s">
        <v>21115</v>
      </c>
      <c r="F19631" s="4">
        <v>9.375E-2</v>
      </c>
      <c r="H19631" s="1" t="s">
        <v>11</v>
      </c>
    </row>
    <row r="19632" spans="1:8" x14ac:dyDescent="0.25">
      <c r="A19632" s="1" t="s">
        <v>230</v>
      </c>
      <c r="B19632" s="1" t="s">
        <v>10</v>
      </c>
      <c r="C19632" s="1" t="s">
        <v>229</v>
      </c>
      <c r="E19632" s="3" t="s">
        <v>21115</v>
      </c>
      <c r="F19632" s="4">
        <v>9.7222222222222224E-2</v>
      </c>
      <c r="H19632" s="1" t="s">
        <v>11</v>
      </c>
    </row>
    <row r="19633" spans="1:8" x14ac:dyDescent="0.25">
      <c r="A19633" s="1" t="s">
        <v>230</v>
      </c>
      <c r="B19633" s="1" t="s">
        <v>10</v>
      </c>
      <c r="C19633" s="1" t="s">
        <v>4062</v>
      </c>
      <c r="E19633" s="3" t="s">
        <v>21115</v>
      </c>
      <c r="F19633" s="4">
        <v>8.1250000000000003E-2</v>
      </c>
      <c r="H19633" s="1" t="s">
        <v>11</v>
      </c>
    </row>
    <row r="19634" spans="1:8" x14ac:dyDescent="0.25">
      <c r="A19634" s="1" t="s">
        <v>230</v>
      </c>
      <c r="B19634" s="1" t="s">
        <v>7478</v>
      </c>
      <c r="C19634" s="1" t="s">
        <v>229</v>
      </c>
      <c r="D19634">
        <v>10</v>
      </c>
      <c r="E19634" s="3" t="s">
        <v>21115</v>
      </c>
      <c r="F19634" s="4">
        <v>9.5138888888888884E-2</v>
      </c>
      <c r="H19634" s="1" t="s">
        <v>11</v>
      </c>
    </row>
    <row r="19635" spans="1:8" x14ac:dyDescent="0.25">
      <c r="A19635" s="1" t="s">
        <v>230</v>
      </c>
      <c r="B19635" s="1" t="s">
        <v>7478</v>
      </c>
      <c r="C19635" s="1" t="s">
        <v>7698</v>
      </c>
      <c r="D19635">
        <v>39</v>
      </c>
      <c r="E19635" s="3" t="s">
        <v>21115</v>
      </c>
      <c r="F19635" s="4">
        <v>8.3333333333333329E-2</v>
      </c>
      <c r="H19635" s="1" t="s">
        <v>11</v>
      </c>
    </row>
    <row r="19636" spans="1:8" x14ac:dyDescent="0.25">
      <c r="A19636" s="1" t="s">
        <v>230</v>
      </c>
      <c r="B19636" s="1" t="s">
        <v>7478</v>
      </c>
      <c r="C19636" s="1" t="s">
        <v>7700</v>
      </c>
      <c r="D19636">
        <v>79</v>
      </c>
      <c r="E19636" s="3" t="s">
        <v>21115</v>
      </c>
      <c r="F19636" s="4">
        <v>9.375E-2</v>
      </c>
      <c r="H19636" s="1" t="s">
        <v>11</v>
      </c>
    </row>
    <row r="19637" spans="1:8" x14ac:dyDescent="0.25">
      <c r="A19637" s="1" t="s">
        <v>230</v>
      </c>
      <c r="B19637" s="1" t="s">
        <v>13012</v>
      </c>
      <c r="C19637" s="1" t="s">
        <v>229</v>
      </c>
      <c r="D19637">
        <v>35</v>
      </c>
      <c r="E19637" s="3" t="s">
        <v>21115</v>
      </c>
      <c r="F19637" s="4">
        <v>9.5138888888888884E-2</v>
      </c>
      <c r="H19637" s="1" t="s">
        <v>11</v>
      </c>
    </row>
    <row r="19638" spans="1:8" x14ac:dyDescent="0.25">
      <c r="A19638" s="1" t="s">
        <v>230</v>
      </c>
      <c r="B19638" s="1" t="s">
        <v>13012</v>
      </c>
      <c r="C19638" s="1" t="s">
        <v>7698</v>
      </c>
      <c r="D19638">
        <v>54</v>
      </c>
      <c r="E19638" s="3" t="s">
        <v>21115</v>
      </c>
      <c r="F19638" s="4">
        <v>8.3333333333333329E-2</v>
      </c>
      <c r="H19638" s="1" t="s">
        <v>11</v>
      </c>
    </row>
    <row r="19639" spans="1:8" x14ac:dyDescent="0.25">
      <c r="A19639" s="1" t="s">
        <v>230</v>
      </c>
      <c r="B19639" s="1" t="s">
        <v>184</v>
      </c>
      <c r="C19639" s="1" t="s">
        <v>229</v>
      </c>
      <c r="D19639">
        <v>27</v>
      </c>
      <c r="E19639" s="3" t="s">
        <v>21115</v>
      </c>
      <c r="F19639" s="4">
        <v>0.10069444444444445</v>
      </c>
      <c r="H19639" s="1" t="s">
        <v>11</v>
      </c>
    </row>
    <row r="19640" spans="1:8" x14ac:dyDescent="0.25">
      <c r="A19640" s="1" t="s">
        <v>230</v>
      </c>
      <c r="B19640" s="1" t="s">
        <v>184</v>
      </c>
      <c r="C19640" s="1" t="s">
        <v>279</v>
      </c>
      <c r="D19640">
        <v>65</v>
      </c>
      <c r="E19640" s="3" t="s">
        <v>21115</v>
      </c>
      <c r="F19640" s="4">
        <v>8.1944444444444445E-2</v>
      </c>
      <c r="H19640" s="1" t="s">
        <v>11</v>
      </c>
    </row>
    <row r="19641" spans="1:8" x14ac:dyDescent="0.25">
      <c r="A19641" s="1" t="s">
        <v>230</v>
      </c>
      <c r="B19641" s="1" t="s">
        <v>5633</v>
      </c>
      <c r="C19641" s="1" t="s">
        <v>5639</v>
      </c>
      <c r="D19641">
        <v>6</v>
      </c>
      <c r="E19641" s="3" t="s">
        <v>33</v>
      </c>
      <c r="F19641" s="4">
        <v>0.1</v>
      </c>
      <c r="G19641" s="2">
        <v>1</v>
      </c>
      <c r="H19641" s="1" t="s">
        <v>11</v>
      </c>
    </row>
    <row r="19642" spans="1:8" x14ac:dyDescent="0.25">
      <c r="A19642" s="1" t="s">
        <v>230</v>
      </c>
      <c r="B19642" s="1" t="s">
        <v>5633</v>
      </c>
      <c r="C19642" s="1" t="s">
        <v>5698</v>
      </c>
      <c r="D19642">
        <v>5</v>
      </c>
      <c r="E19642" s="3" t="s">
        <v>21115</v>
      </c>
      <c r="F19642" s="4">
        <v>9.166666666666666E-2</v>
      </c>
      <c r="H19642" s="1" t="s">
        <v>11</v>
      </c>
    </row>
    <row r="19643" spans="1:8" x14ac:dyDescent="0.25">
      <c r="A19643" s="1" t="s">
        <v>230</v>
      </c>
      <c r="B19643" s="1" t="s">
        <v>6268</v>
      </c>
      <c r="C19643" s="1" t="s">
        <v>229</v>
      </c>
      <c r="D19643">
        <v>20</v>
      </c>
      <c r="E19643" s="3" t="s">
        <v>21115</v>
      </c>
      <c r="F19643" s="4">
        <v>9.583333333333334E-2</v>
      </c>
      <c r="H19643" s="1" t="s">
        <v>11</v>
      </c>
    </row>
    <row r="19644" spans="1:8" x14ac:dyDescent="0.25">
      <c r="A19644" s="1" t="s">
        <v>230</v>
      </c>
      <c r="B19644" s="1" t="s">
        <v>600</v>
      </c>
      <c r="C19644" s="1" t="s">
        <v>632</v>
      </c>
      <c r="D19644">
        <v>18</v>
      </c>
      <c r="E19644" s="3" t="s">
        <v>21115</v>
      </c>
      <c r="F19644" s="4">
        <v>8.6805555555555552E-2</v>
      </c>
      <c r="H19644" s="1" t="s">
        <v>11</v>
      </c>
    </row>
    <row r="19645" spans="1:8" x14ac:dyDescent="0.25">
      <c r="A19645" s="1" t="s">
        <v>230</v>
      </c>
      <c r="B19645" s="1" t="s">
        <v>9858</v>
      </c>
      <c r="C19645" s="1" t="s">
        <v>9859</v>
      </c>
      <c r="D19645">
        <v>2</v>
      </c>
      <c r="E19645" s="3" t="s">
        <v>33</v>
      </c>
      <c r="F19645" s="4">
        <v>9.8611111111111108E-2</v>
      </c>
      <c r="H19645" s="1" t="s">
        <v>11</v>
      </c>
    </row>
    <row r="19646" spans="1:8" x14ac:dyDescent="0.25">
      <c r="A19646" s="1" t="s">
        <v>230</v>
      </c>
      <c r="B19646" s="1" t="s">
        <v>9871</v>
      </c>
      <c r="C19646" s="1" t="s">
        <v>9870</v>
      </c>
      <c r="D19646">
        <v>1</v>
      </c>
      <c r="E19646" s="3" t="s">
        <v>898</v>
      </c>
      <c r="F19646" s="4">
        <v>0.10069444444444445</v>
      </c>
      <c r="H19646" s="1" t="s">
        <v>11</v>
      </c>
    </row>
    <row r="19647" spans="1:8" x14ac:dyDescent="0.25">
      <c r="A19647" s="1" t="s">
        <v>230</v>
      </c>
      <c r="B19647" s="1" t="s">
        <v>9886</v>
      </c>
      <c r="C19647" s="1" t="s">
        <v>229</v>
      </c>
      <c r="D19647">
        <v>1</v>
      </c>
      <c r="E19647" s="3" t="s">
        <v>33</v>
      </c>
      <c r="F19647" s="4">
        <v>0.1</v>
      </c>
      <c r="H19647" s="1" t="s">
        <v>11</v>
      </c>
    </row>
    <row r="19648" spans="1:8" x14ac:dyDescent="0.25">
      <c r="A19648" s="1" t="s">
        <v>230</v>
      </c>
      <c r="B19648" s="1" t="s">
        <v>9898</v>
      </c>
      <c r="C19648" s="1" t="s">
        <v>9902</v>
      </c>
      <c r="D19648">
        <v>6</v>
      </c>
      <c r="E19648" s="3" t="s">
        <v>33</v>
      </c>
      <c r="F19648" s="4">
        <v>8.5416666666666669E-2</v>
      </c>
      <c r="H19648" s="1" t="s">
        <v>11</v>
      </c>
    </row>
    <row r="19649" spans="1:8" x14ac:dyDescent="0.25">
      <c r="A19649" s="1" t="s">
        <v>230</v>
      </c>
      <c r="B19649" s="1" t="s">
        <v>14928</v>
      </c>
      <c r="C19649" s="1" t="s">
        <v>14931</v>
      </c>
      <c r="D19649">
        <v>4</v>
      </c>
      <c r="E19649" s="3" t="s">
        <v>33</v>
      </c>
      <c r="F19649" s="4">
        <v>9.583333333333334E-2</v>
      </c>
      <c r="H19649" s="1" t="s">
        <v>11</v>
      </c>
    </row>
    <row r="19650" spans="1:8" x14ac:dyDescent="0.25">
      <c r="A19650" s="1" t="s">
        <v>230</v>
      </c>
      <c r="B19650" s="1" t="s">
        <v>14942</v>
      </c>
      <c r="C19650" s="1" t="s">
        <v>7700</v>
      </c>
      <c r="D19650">
        <v>4</v>
      </c>
      <c r="E19650" s="3" t="s">
        <v>33</v>
      </c>
      <c r="F19650" s="4">
        <v>9.4444444444444442E-2</v>
      </c>
      <c r="H19650" s="1" t="s">
        <v>11</v>
      </c>
    </row>
    <row r="19651" spans="1:8" x14ac:dyDescent="0.25">
      <c r="A19651" s="1" t="s">
        <v>230</v>
      </c>
      <c r="B19651" s="1" t="s">
        <v>14967</v>
      </c>
      <c r="C19651" s="1" t="s">
        <v>14972</v>
      </c>
      <c r="D19651">
        <v>10</v>
      </c>
      <c r="E19651" s="3" t="s">
        <v>21115</v>
      </c>
      <c r="F19651" s="4">
        <v>9.3055555555555558E-2</v>
      </c>
      <c r="H19651" s="1" t="s">
        <v>11</v>
      </c>
    </row>
    <row r="19652" spans="1:8" x14ac:dyDescent="0.25">
      <c r="A19652" s="1" t="s">
        <v>6060</v>
      </c>
      <c r="B19652" s="1" t="s">
        <v>6029</v>
      </c>
      <c r="C19652" s="1" t="s">
        <v>2164</v>
      </c>
      <c r="D19652">
        <v>20</v>
      </c>
      <c r="E19652" s="3" t="s">
        <v>33</v>
      </c>
      <c r="F19652" s="4">
        <v>0.14097222222222222</v>
      </c>
      <c r="G19652" s="2">
        <v>1</v>
      </c>
      <c r="H19652" s="1" t="s">
        <v>11</v>
      </c>
    </row>
    <row r="19653" spans="1:8" x14ac:dyDescent="0.25">
      <c r="A19653" s="1" t="s">
        <v>4065</v>
      </c>
      <c r="B19653" s="1" t="s">
        <v>10</v>
      </c>
      <c r="C19653" s="1" t="s">
        <v>4064</v>
      </c>
      <c r="E19653" s="3" t="s">
        <v>21115</v>
      </c>
      <c r="F19653" s="4">
        <v>0.1388888888888889</v>
      </c>
      <c r="H19653" s="1" t="s">
        <v>11</v>
      </c>
    </row>
    <row r="19654" spans="1:8" x14ac:dyDescent="0.25">
      <c r="A19654" s="1" t="s">
        <v>4065</v>
      </c>
      <c r="B19654" s="1" t="s">
        <v>5633</v>
      </c>
      <c r="C19654" s="1" t="s">
        <v>5807</v>
      </c>
      <c r="D19654">
        <v>5</v>
      </c>
      <c r="E19654" s="3" t="s">
        <v>33</v>
      </c>
      <c r="F19654" s="4">
        <v>0.13958333333333334</v>
      </c>
      <c r="G19654" s="2">
        <v>1</v>
      </c>
      <c r="H19654" s="1" t="s">
        <v>11</v>
      </c>
    </row>
    <row r="19655" spans="1:8" x14ac:dyDescent="0.25">
      <c r="A19655" s="1" t="s">
        <v>5860</v>
      </c>
      <c r="B19655" s="1" t="s">
        <v>5633</v>
      </c>
      <c r="C19655" s="1" t="s">
        <v>5859</v>
      </c>
      <c r="D19655">
        <v>11</v>
      </c>
      <c r="E19655" s="3" t="s">
        <v>21115</v>
      </c>
      <c r="F19655" s="4">
        <v>0.10833333333333334</v>
      </c>
      <c r="H19655" s="1" t="s">
        <v>11</v>
      </c>
    </row>
    <row r="19656" spans="1:8" x14ac:dyDescent="0.25">
      <c r="A19656" s="1" t="s">
        <v>8220</v>
      </c>
      <c r="B19656" s="1" t="s">
        <v>7716</v>
      </c>
      <c r="C19656" s="1" t="s">
        <v>8219</v>
      </c>
      <c r="D19656">
        <v>78</v>
      </c>
      <c r="E19656" s="3" t="s">
        <v>21115</v>
      </c>
      <c r="F19656" s="4">
        <v>0.15763888888888888</v>
      </c>
      <c r="H19656" s="1" t="s">
        <v>11</v>
      </c>
    </row>
    <row r="19657" spans="1:8" x14ac:dyDescent="0.25">
      <c r="A19657" s="1" t="s">
        <v>5726</v>
      </c>
      <c r="B19657" s="1" t="s">
        <v>5633</v>
      </c>
      <c r="C19657" s="1" t="s">
        <v>5725</v>
      </c>
      <c r="D19657">
        <v>3</v>
      </c>
      <c r="E19657" s="3" t="s">
        <v>33</v>
      </c>
      <c r="F19657" s="4">
        <v>0.10416666666666667</v>
      </c>
      <c r="G19657" s="2">
        <v>1</v>
      </c>
      <c r="H19657" s="1" t="s">
        <v>11</v>
      </c>
    </row>
    <row r="19658" spans="1:8" x14ac:dyDescent="0.25">
      <c r="A19658" s="1" t="s">
        <v>4068</v>
      </c>
      <c r="B19658" s="1" t="s">
        <v>10</v>
      </c>
      <c r="C19658" s="1" t="s">
        <v>4067</v>
      </c>
      <c r="E19658" s="3" t="s">
        <v>21115</v>
      </c>
      <c r="F19658" s="4">
        <v>0.12430555555555556</v>
      </c>
      <c r="H19658" s="1" t="s">
        <v>11</v>
      </c>
    </row>
    <row r="19659" spans="1:8" x14ac:dyDescent="0.25">
      <c r="A19659" s="1" t="s">
        <v>4068</v>
      </c>
      <c r="B19659" s="1" t="s">
        <v>10</v>
      </c>
      <c r="C19659" s="1" t="s">
        <v>4069</v>
      </c>
      <c r="E19659" s="3" t="s">
        <v>21115</v>
      </c>
      <c r="F19659" s="4">
        <v>0.11458333333333333</v>
      </c>
      <c r="H19659" s="1" t="s">
        <v>11</v>
      </c>
    </row>
    <row r="19660" spans="1:8" x14ac:dyDescent="0.25">
      <c r="A19660" s="1" t="s">
        <v>4068</v>
      </c>
      <c r="B19660" s="1" t="s">
        <v>10</v>
      </c>
      <c r="C19660" s="1" t="s">
        <v>4071</v>
      </c>
      <c r="E19660" s="3" t="s">
        <v>21115</v>
      </c>
      <c r="F19660" s="4">
        <v>0.11319444444444444</v>
      </c>
      <c r="H19660" s="1" t="s">
        <v>11</v>
      </c>
    </row>
    <row r="19661" spans="1:8" x14ac:dyDescent="0.25">
      <c r="A19661" s="1" t="s">
        <v>4068</v>
      </c>
      <c r="B19661" s="1" t="s">
        <v>11666</v>
      </c>
      <c r="C19661" s="1" t="s">
        <v>5984</v>
      </c>
      <c r="D19661">
        <v>3</v>
      </c>
      <c r="E19661" s="3" t="s">
        <v>21115</v>
      </c>
      <c r="F19661" s="4">
        <v>0.1701388888888889</v>
      </c>
      <c r="H19661" s="1" t="s">
        <v>11</v>
      </c>
    </row>
    <row r="19662" spans="1:8" x14ac:dyDescent="0.25">
      <c r="A19662" s="1" t="s">
        <v>18968</v>
      </c>
      <c r="B19662" s="1" t="s">
        <v>18956</v>
      </c>
      <c r="C19662" s="1" t="s">
        <v>18967</v>
      </c>
      <c r="D19662">
        <v>5</v>
      </c>
      <c r="E19662" s="3" t="s">
        <v>21115</v>
      </c>
      <c r="F19662" s="4">
        <v>0.18263888888888888</v>
      </c>
      <c r="H19662" s="1" t="s">
        <v>11</v>
      </c>
    </row>
    <row r="19663" spans="1:8" x14ac:dyDescent="0.25">
      <c r="A19663" s="1" t="s">
        <v>6842</v>
      </c>
      <c r="B19663" s="1" t="s">
        <v>6836</v>
      </c>
      <c r="C19663" s="1" t="s">
        <v>6841</v>
      </c>
      <c r="D19663">
        <v>4</v>
      </c>
      <c r="E19663" s="3" t="s">
        <v>21115</v>
      </c>
      <c r="F19663" s="4">
        <v>0.20416666666666666</v>
      </c>
      <c r="H19663" s="1" t="s">
        <v>11</v>
      </c>
    </row>
    <row r="19664" spans="1:8" x14ac:dyDescent="0.25">
      <c r="A19664" s="1" t="s">
        <v>17200</v>
      </c>
      <c r="B19664" s="1" t="s">
        <v>17201</v>
      </c>
      <c r="C19664" s="1" t="s">
        <v>17199</v>
      </c>
      <c r="D19664">
        <v>10</v>
      </c>
      <c r="E19664" s="3" t="s">
        <v>21115</v>
      </c>
      <c r="F19664" s="4">
        <v>0.16875000000000001</v>
      </c>
      <c r="H19664" s="1" t="s">
        <v>11</v>
      </c>
    </row>
    <row r="19665" spans="1:8" x14ac:dyDescent="0.25">
      <c r="A19665" s="1" t="s">
        <v>17200</v>
      </c>
      <c r="B19665" s="1" t="s">
        <v>17201</v>
      </c>
      <c r="C19665" s="1" t="s">
        <v>17202</v>
      </c>
      <c r="D19665">
        <v>1</v>
      </c>
      <c r="E19665" s="3" t="s">
        <v>21115</v>
      </c>
      <c r="F19665" s="4">
        <v>0.18541666666666667</v>
      </c>
      <c r="H19665" s="1" t="s">
        <v>11</v>
      </c>
    </row>
    <row r="19666" spans="1:8" x14ac:dyDescent="0.25">
      <c r="A19666" s="1" t="s">
        <v>17200</v>
      </c>
      <c r="B19666" s="1" t="s">
        <v>17201</v>
      </c>
      <c r="C19666" s="1" t="s">
        <v>17203</v>
      </c>
      <c r="D19666">
        <v>11</v>
      </c>
      <c r="E19666" s="3" t="s">
        <v>21115</v>
      </c>
      <c r="F19666" s="4">
        <v>0.19027777777777777</v>
      </c>
      <c r="H19666" s="1" t="s">
        <v>11</v>
      </c>
    </row>
    <row r="19667" spans="1:8" x14ac:dyDescent="0.25">
      <c r="A19667" s="1" t="s">
        <v>17200</v>
      </c>
      <c r="B19667" s="1" t="s">
        <v>17201</v>
      </c>
      <c r="C19667" s="1" t="s">
        <v>17204</v>
      </c>
      <c r="D19667">
        <v>12</v>
      </c>
      <c r="E19667" s="3" t="s">
        <v>21115</v>
      </c>
      <c r="F19667" s="4">
        <v>0.13125000000000001</v>
      </c>
      <c r="H19667" s="1" t="s">
        <v>11</v>
      </c>
    </row>
    <row r="19668" spans="1:8" x14ac:dyDescent="0.25">
      <c r="A19668" s="1" t="s">
        <v>17200</v>
      </c>
      <c r="B19668" s="1" t="s">
        <v>17201</v>
      </c>
      <c r="C19668" s="1" t="s">
        <v>17205</v>
      </c>
      <c r="D19668">
        <v>13</v>
      </c>
      <c r="E19668" s="3" t="s">
        <v>21115</v>
      </c>
      <c r="F19668" s="4">
        <v>0.20555555555555555</v>
      </c>
      <c r="H19668" s="1" t="s">
        <v>11</v>
      </c>
    </row>
    <row r="19669" spans="1:8" x14ac:dyDescent="0.25">
      <c r="A19669" s="1" t="s">
        <v>17200</v>
      </c>
      <c r="B19669" s="1" t="s">
        <v>17201</v>
      </c>
      <c r="C19669" s="1" t="s">
        <v>17206</v>
      </c>
      <c r="D19669">
        <v>14</v>
      </c>
      <c r="E19669" s="3" t="s">
        <v>21115</v>
      </c>
      <c r="F19669" s="4">
        <v>0.11319444444444444</v>
      </c>
      <c r="H19669" s="1" t="s">
        <v>11</v>
      </c>
    </row>
    <row r="19670" spans="1:8" x14ac:dyDescent="0.25">
      <c r="A19670" s="1" t="s">
        <v>17200</v>
      </c>
      <c r="B19670" s="1" t="s">
        <v>17201</v>
      </c>
      <c r="C19670" s="1" t="s">
        <v>17207</v>
      </c>
      <c r="D19670">
        <v>15</v>
      </c>
      <c r="E19670" s="3" t="s">
        <v>21115</v>
      </c>
      <c r="F19670" s="4">
        <v>0.1986111111111111</v>
      </c>
      <c r="H19670" s="1" t="s">
        <v>11</v>
      </c>
    </row>
    <row r="19671" spans="1:8" x14ac:dyDescent="0.25">
      <c r="A19671" s="1" t="s">
        <v>17200</v>
      </c>
      <c r="B19671" s="1" t="s">
        <v>17201</v>
      </c>
      <c r="C19671" s="1" t="s">
        <v>17208</v>
      </c>
      <c r="D19671">
        <v>16</v>
      </c>
      <c r="E19671" s="3" t="s">
        <v>21115</v>
      </c>
      <c r="F19671" s="4">
        <v>0.14097222222222222</v>
      </c>
      <c r="H19671" s="1" t="s">
        <v>11</v>
      </c>
    </row>
    <row r="19672" spans="1:8" x14ac:dyDescent="0.25">
      <c r="A19672" s="1" t="s">
        <v>17200</v>
      </c>
      <c r="B19672" s="1" t="s">
        <v>17201</v>
      </c>
      <c r="C19672" s="1" t="s">
        <v>388</v>
      </c>
      <c r="D19672">
        <v>2</v>
      </c>
      <c r="E19672" s="3" t="s">
        <v>33</v>
      </c>
      <c r="F19672" s="4">
        <v>9.930555555555555E-2</v>
      </c>
      <c r="G19672" s="2">
        <v>1</v>
      </c>
      <c r="H19672" s="1" t="s">
        <v>11</v>
      </c>
    </row>
    <row r="19673" spans="1:8" x14ac:dyDescent="0.25">
      <c r="A19673" s="1" t="s">
        <v>17200</v>
      </c>
      <c r="B19673" s="1" t="s">
        <v>17201</v>
      </c>
      <c r="C19673" s="1" t="s">
        <v>17209</v>
      </c>
      <c r="D19673">
        <v>3</v>
      </c>
      <c r="E19673" s="3" t="s">
        <v>898</v>
      </c>
      <c r="F19673" s="4">
        <v>0.12152777777777778</v>
      </c>
      <c r="H19673" s="1" t="s">
        <v>11</v>
      </c>
    </row>
    <row r="19674" spans="1:8" x14ac:dyDescent="0.25">
      <c r="A19674" s="1" t="s">
        <v>17200</v>
      </c>
      <c r="B19674" s="1" t="s">
        <v>17201</v>
      </c>
      <c r="C19674" s="1" t="s">
        <v>17210</v>
      </c>
      <c r="D19674">
        <v>4</v>
      </c>
      <c r="E19674" s="3" t="s">
        <v>21115</v>
      </c>
      <c r="F19674" s="4">
        <v>0.12083333333333333</v>
      </c>
      <c r="H19674" s="1" t="s">
        <v>11</v>
      </c>
    </row>
    <row r="19675" spans="1:8" x14ac:dyDescent="0.25">
      <c r="A19675" s="1" t="s">
        <v>17200</v>
      </c>
      <c r="B19675" s="1" t="s">
        <v>17201</v>
      </c>
      <c r="C19675" s="1" t="s">
        <v>17211</v>
      </c>
      <c r="D19675">
        <v>5</v>
      </c>
      <c r="E19675" s="3" t="s">
        <v>33</v>
      </c>
      <c r="F19675" s="4">
        <v>0.32361111111111113</v>
      </c>
      <c r="H19675" s="1" t="s">
        <v>11</v>
      </c>
    </row>
    <row r="19676" spans="1:8" x14ac:dyDescent="0.25">
      <c r="A19676" s="1" t="s">
        <v>17200</v>
      </c>
      <c r="B19676" s="1" t="s">
        <v>17201</v>
      </c>
      <c r="C19676" s="1" t="s">
        <v>17212</v>
      </c>
      <c r="D19676">
        <v>6</v>
      </c>
      <c r="E19676" s="3" t="s">
        <v>21115</v>
      </c>
      <c r="F19676" s="4">
        <v>0.11041666666666666</v>
      </c>
      <c r="H19676" s="1" t="s">
        <v>11</v>
      </c>
    </row>
    <row r="19677" spans="1:8" x14ac:dyDescent="0.25">
      <c r="A19677" s="1" t="s">
        <v>17200</v>
      </c>
      <c r="B19677" s="1" t="s">
        <v>17201</v>
      </c>
      <c r="C19677" s="1" t="s">
        <v>17213</v>
      </c>
      <c r="D19677">
        <v>7</v>
      </c>
      <c r="E19677" s="3" t="s">
        <v>21115</v>
      </c>
      <c r="F19677" s="4">
        <v>0.16527777777777777</v>
      </c>
      <c r="H19677" s="1" t="s">
        <v>11</v>
      </c>
    </row>
    <row r="19678" spans="1:8" x14ac:dyDescent="0.25">
      <c r="A19678" s="1" t="s">
        <v>17200</v>
      </c>
      <c r="B19678" s="1" t="s">
        <v>17201</v>
      </c>
      <c r="C19678" s="1" t="s">
        <v>17214</v>
      </c>
      <c r="D19678">
        <v>8</v>
      </c>
      <c r="E19678" s="3" t="s">
        <v>21115</v>
      </c>
      <c r="F19678" s="4">
        <v>0.15625</v>
      </c>
      <c r="H19678" s="1" t="s">
        <v>11</v>
      </c>
    </row>
    <row r="19679" spans="1:8" x14ac:dyDescent="0.25">
      <c r="A19679" s="1" t="s">
        <v>17200</v>
      </c>
      <c r="B19679" s="1" t="s">
        <v>17201</v>
      </c>
      <c r="C19679" s="1" t="s">
        <v>17215</v>
      </c>
      <c r="D19679">
        <v>9</v>
      </c>
      <c r="E19679" s="3" t="s">
        <v>21115</v>
      </c>
      <c r="F19679" s="4">
        <v>9.5138888888888884E-2</v>
      </c>
      <c r="H19679" s="1" t="s">
        <v>11</v>
      </c>
    </row>
    <row r="19680" spans="1:8" x14ac:dyDescent="0.25">
      <c r="A19680" s="1" t="s">
        <v>20387</v>
      </c>
      <c r="B19680" s="1" t="s">
        <v>20340</v>
      </c>
      <c r="C19680" s="1" t="s">
        <v>20386</v>
      </c>
      <c r="D19680">
        <v>96</v>
      </c>
      <c r="E19680" s="3" t="s">
        <v>21115</v>
      </c>
      <c r="F19680" s="4">
        <v>0.1673611111111111</v>
      </c>
      <c r="H19680" s="1" t="s">
        <v>11</v>
      </c>
    </row>
    <row r="19681" spans="1:8" x14ac:dyDescent="0.25">
      <c r="A19681" s="1" t="s">
        <v>6811</v>
      </c>
      <c r="B19681" s="1" t="s">
        <v>6809</v>
      </c>
      <c r="C19681" s="1" t="s">
        <v>6810</v>
      </c>
      <c r="D19681">
        <v>2</v>
      </c>
      <c r="E19681" s="3" t="s">
        <v>21115</v>
      </c>
      <c r="F19681" s="4">
        <v>0.16180555555555556</v>
      </c>
      <c r="H19681" s="1" t="s">
        <v>11</v>
      </c>
    </row>
    <row r="19682" spans="1:8" x14ac:dyDescent="0.25">
      <c r="A19682" s="1" t="s">
        <v>20717</v>
      </c>
      <c r="B19682" s="1" t="s">
        <v>20690</v>
      </c>
      <c r="C19682" s="1" t="s">
        <v>20716</v>
      </c>
      <c r="D19682">
        <v>42</v>
      </c>
      <c r="E19682" s="3" t="s">
        <v>21115</v>
      </c>
      <c r="F19682" s="4">
        <v>0.28958333333333336</v>
      </c>
      <c r="H19682" s="1" t="s">
        <v>11</v>
      </c>
    </row>
    <row r="19683" spans="1:8" x14ac:dyDescent="0.25">
      <c r="A19683" s="1" t="s">
        <v>4074</v>
      </c>
      <c r="B19683" s="1" t="s">
        <v>10</v>
      </c>
      <c r="C19683" s="1" t="s">
        <v>4073</v>
      </c>
      <c r="E19683" s="3" t="s">
        <v>21115</v>
      </c>
      <c r="F19683" s="4">
        <v>0.15902777777777777</v>
      </c>
      <c r="H19683" s="1" t="s">
        <v>11</v>
      </c>
    </row>
    <row r="19684" spans="1:8" x14ac:dyDescent="0.25">
      <c r="A19684" s="1" t="s">
        <v>17943</v>
      </c>
      <c r="B19684" s="1" t="s">
        <v>17925</v>
      </c>
      <c r="C19684" s="1" t="s">
        <v>17942</v>
      </c>
      <c r="D19684">
        <v>14</v>
      </c>
      <c r="E19684" s="3" t="s">
        <v>21115</v>
      </c>
      <c r="F19684" s="4">
        <v>0.46736111111111112</v>
      </c>
      <c r="H19684" s="1" t="s">
        <v>11</v>
      </c>
    </row>
    <row r="19685" spans="1:8" x14ac:dyDescent="0.25">
      <c r="A19685" s="1" t="s">
        <v>610</v>
      </c>
      <c r="B19685" s="1" t="s">
        <v>10</v>
      </c>
      <c r="C19685" s="1" t="s">
        <v>4076</v>
      </c>
      <c r="E19685" s="3" t="s">
        <v>21115</v>
      </c>
      <c r="F19685" s="4">
        <v>0.11944444444444445</v>
      </c>
      <c r="G19685" s="2">
        <v>3</v>
      </c>
      <c r="H19685" s="1" t="s">
        <v>11</v>
      </c>
    </row>
    <row r="19686" spans="1:8" x14ac:dyDescent="0.25">
      <c r="A19686" s="1" t="s">
        <v>610</v>
      </c>
      <c r="B19686" s="1" t="s">
        <v>10</v>
      </c>
      <c r="C19686" s="1" t="s">
        <v>4078</v>
      </c>
      <c r="E19686" s="3" t="s">
        <v>21115</v>
      </c>
      <c r="F19686" s="4">
        <v>0.1736111111111111</v>
      </c>
      <c r="H19686" s="1" t="s">
        <v>11</v>
      </c>
    </row>
    <row r="19687" spans="1:8" x14ac:dyDescent="0.25">
      <c r="A19687" s="1" t="s">
        <v>610</v>
      </c>
      <c r="B19687" s="1" t="s">
        <v>10</v>
      </c>
      <c r="C19687" s="1" t="s">
        <v>4080</v>
      </c>
      <c r="E19687" s="3" t="s">
        <v>21115</v>
      </c>
      <c r="F19687" s="4">
        <v>0.11666666666666667</v>
      </c>
      <c r="H19687" s="1" t="s">
        <v>11</v>
      </c>
    </row>
    <row r="19688" spans="1:8" x14ac:dyDescent="0.25">
      <c r="A19688" s="1" t="s">
        <v>610</v>
      </c>
      <c r="B19688" s="1" t="s">
        <v>10</v>
      </c>
      <c r="C19688" s="1" t="s">
        <v>4082</v>
      </c>
      <c r="E19688" s="3" t="s">
        <v>21115</v>
      </c>
      <c r="F19688" s="4">
        <v>0.13958333333333334</v>
      </c>
      <c r="H19688" s="1" t="s">
        <v>11</v>
      </c>
    </row>
    <row r="19689" spans="1:8" x14ac:dyDescent="0.25">
      <c r="A19689" s="1" t="s">
        <v>610</v>
      </c>
      <c r="B19689" s="1" t="s">
        <v>10</v>
      </c>
      <c r="C19689" s="1" t="s">
        <v>4086</v>
      </c>
      <c r="E19689" s="3" t="s">
        <v>21115</v>
      </c>
      <c r="F19689" s="4">
        <v>0.12291666666666666</v>
      </c>
      <c r="H19689" s="1" t="s">
        <v>11</v>
      </c>
    </row>
    <row r="19690" spans="1:8" x14ac:dyDescent="0.25">
      <c r="A19690" s="1" t="s">
        <v>610</v>
      </c>
      <c r="B19690" s="1" t="s">
        <v>20960</v>
      </c>
      <c r="C19690" s="1" t="s">
        <v>830</v>
      </c>
      <c r="D19690">
        <v>1</v>
      </c>
      <c r="E19690" s="3" t="s">
        <v>187</v>
      </c>
      <c r="F19690" s="4">
        <v>0.16944444444444445</v>
      </c>
      <c r="G19690" s="2">
        <v>2</v>
      </c>
      <c r="H19690" s="1" t="s">
        <v>11</v>
      </c>
    </row>
    <row r="19691" spans="1:8" x14ac:dyDescent="0.25">
      <c r="A19691" s="1" t="s">
        <v>610</v>
      </c>
      <c r="B19691" s="1" t="s">
        <v>20960</v>
      </c>
      <c r="C19691" s="1" t="s">
        <v>609</v>
      </c>
      <c r="D19691">
        <v>2</v>
      </c>
      <c r="E19691" s="3" t="s">
        <v>187</v>
      </c>
      <c r="F19691" s="4">
        <v>0.12152777777777778</v>
      </c>
      <c r="G19691" s="2">
        <v>1</v>
      </c>
      <c r="H19691" s="1" t="s">
        <v>11</v>
      </c>
    </row>
    <row r="19692" spans="1:8" x14ac:dyDescent="0.25">
      <c r="A19692" s="1" t="s">
        <v>610</v>
      </c>
      <c r="B19692" s="1" t="s">
        <v>20960</v>
      </c>
      <c r="C19692" s="1" t="s">
        <v>20961</v>
      </c>
      <c r="D19692">
        <v>3</v>
      </c>
      <c r="E19692" s="3" t="s">
        <v>187</v>
      </c>
      <c r="F19692" s="4">
        <v>0.12083333333333333</v>
      </c>
      <c r="G19692" s="2">
        <v>3</v>
      </c>
      <c r="H19692" s="1" t="s">
        <v>11</v>
      </c>
    </row>
    <row r="19693" spans="1:8" x14ac:dyDescent="0.25">
      <c r="A19693" s="1" t="s">
        <v>610</v>
      </c>
      <c r="B19693" s="1" t="s">
        <v>20960</v>
      </c>
      <c r="C19693" s="1" t="s">
        <v>20962</v>
      </c>
      <c r="D19693">
        <v>4</v>
      </c>
      <c r="E19693" s="3" t="s">
        <v>33</v>
      </c>
      <c r="F19693" s="4">
        <v>0.11041666666666666</v>
      </c>
      <c r="G19693" s="2">
        <v>1</v>
      </c>
      <c r="H19693" s="1" t="s">
        <v>11</v>
      </c>
    </row>
    <row r="19694" spans="1:8" x14ac:dyDescent="0.25">
      <c r="A19694" s="1" t="s">
        <v>610</v>
      </c>
      <c r="B19694" s="1" t="s">
        <v>20960</v>
      </c>
      <c r="C19694" s="1" t="s">
        <v>20963</v>
      </c>
      <c r="D19694">
        <v>5</v>
      </c>
      <c r="E19694" s="3" t="s">
        <v>21115</v>
      </c>
      <c r="F19694" s="4">
        <v>9.5138888888888884E-2</v>
      </c>
      <c r="H19694" s="1" t="s">
        <v>11</v>
      </c>
    </row>
    <row r="19695" spans="1:8" x14ac:dyDescent="0.25">
      <c r="A19695" s="1" t="s">
        <v>610</v>
      </c>
      <c r="B19695" s="1" t="s">
        <v>20960</v>
      </c>
      <c r="C19695" s="1" t="s">
        <v>12534</v>
      </c>
      <c r="D19695">
        <v>6</v>
      </c>
      <c r="E19695" s="3" t="s">
        <v>21115</v>
      </c>
      <c r="F19695" s="4">
        <v>0.10208333333333333</v>
      </c>
      <c r="H19695" s="1" t="s">
        <v>11</v>
      </c>
    </row>
    <row r="19696" spans="1:8" x14ac:dyDescent="0.25">
      <c r="A19696" s="1" t="s">
        <v>610</v>
      </c>
      <c r="B19696" s="1" t="s">
        <v>20960</v>
      </c>
      <c r="C19696" s="1" t="s">
        <v>17228</v>
      </c>
      <c r="D19696">
        <v>7</v>
      </c>
      <c r="E19696" s="3" t="s">
        <v>187</v>
      </c>
      <c r="F19696" s="4">
        <v>0.13680555555555557</v>
      </c>
      <c r="G19696" s="2">
        <v>1</v>
      </c>
      <c r="H19696" s="1" t="s">
        <v>11</v>
      </c>
    </row>
    <row r="19697" spans="1:8" x14ac:dyDescent="0.25">
      <c r="A19697" s="1" t="s">
        <v>610</v>
      </c>
      <c r="B19697" s="1" t="s">
        <v>20960</v>
      </c>
      <c r="C19697" s="1" t="s">
        <v>20964</v>
      </c>
      <c r="D19697">
        <v>8</v>
      </c>
      <c r="E19697" s="3" t="s">
        <v>21115</v>
      </c>
      <c r="F19697" s="4">
        <v>9.7222222222222224E-2</v>
      </c>
      <c r="H19697" s="1" t="s">
        <v>11</v>
      </c>
    </row>
    <row r="19698" spans="1:8" x14ac:dyDescent="0.25">
      <c r="A19698" s="1" t="s">
        <v>610</v>
      </c>
      <c r="B19698" s="1" t="s">
        <v>20960</v>
      </c>
      <c r="C19698" s="1" t="s">
        <v>20965</v>
      </c>
      <c r="D19698">
        <v>9</v>
      </c>
      <c r="E19698" s="3" t="s">
        <v>21115</v>
      </c>
      <c r="F19698" s="4">
        <v>0.16111111111111112</v>
      </c>
      <c r="H19698" s="1" t="s">
        <v>11</v>
      </c>
    </row>
    <row r="19699" spans="1:8" x14ac:dyDescent="0.25">
      <c r="A19699" s="1" t="s">
        <v>610</v>
      </c>
      <c r="B19699" s="1" t="s">
        <v>20960</v>
      </c>
      <c r="C19699" s="1" t="s">
        <v>20966</v>
      </c>
      <c r="D19699">
        <v>10</v>
      </c>
      <c r="E19699" s="3" t="s">
        <v>21115</v>
      </c>
      <c r="F19699" s="4">
        <v>0.10069444444444445</v>
      </c>
      <c r="H19699" s="1" t="s">
        <v>11</v>
      </c>
    </row>
    <row r="19700" spans="1:8" x14ac:dyDescent="0.25">
      <c r="A19700" s="1" t="s">
        <v>610</v>
      </c>
      <c r="B19700" s="1" t="s">
        <v>20960</v>
      </c>
      <c r="C19700" s="1" t="s">
        <v>20967</v>
      </c>
      <c r="D19700">
        <v>11</v>
      </c>
      <c r="E19700" s="3" t="s">
        <v>21115</v>
      </c>
      <c r="F19700" s="4">
        <v>0.12222222222222222</v>
      </c>
      <c r="H19700" s="1" t="s">
        <v>11</v>
      </c>
    </row>
    <row r="19701" spans="1:8" x14ac:dyDescent="0.25">
      <c r="A19701" s="1" t="s">
        <v>610</v>
      </c>
      <c r="B19701" s="1" t="s">
        <v>20960</v>
      </c>
      <c r="C19701" s="1" t="s">
        <v>1872</v>
      </c>
      <c r="D19701">
        <v>12</v>
      </c>
      <c r="E19701" s="3" t="s">
        <v>21115</v>
      </c>
      <c r="F19701" s="4">
        <v>9.2361111111111116E-2</v>
      </c>
      <c r="H19701" s="1" t="s">
        <v>11</v>
      </c>
    </row>
    <row r="19702" spans="1:8" x14ac:dyDescent="0.25">
      <c r="A19702" s="1" t="s">
        <v>610</v>
      </c>
      <c r="B19702" s="1" t="s">
        <v>20960</v>
      </c>
      <c r="C19702" s="1" t="s">
        <v>4086</v>
      </c>
      <c r="D19702">
        <v>13</v>
      </c>
      <c r="E19702" s="3" t="s">
        <v>187</v>
      </c>
      <c r="F19702" s="4">
        <v>0.125</v>
      </c>
      <c r="G19702" s="2">
        <v>1</v>
      </c>
      <c r="H19702" s="1" t="s">
        <v>11</v>
      </c>
    </row>
    <row r="19703" spans="1:8" x14ac:dyDescent="0.25">
      <c r="A19703" s="1" t="s">
        <v>610</v>
      </c>
      <c r="B19703" s="1" t="s">
        <v>20960</v>
      </c>
      <c r="C19703" s="1" t="s">
        <v>20968</v>
      </c>
      <c r="D19703">
        <v>14</v>
      </c>
      <c r="E19703" s="3" t="s">
        <v>21115</v>
      </c>
      <c r="F19703" s="4">
        <v>0.16180555555555556</v>
      </c>
      <c r="H19703" s="1" t="s">
        <v>11</v>
      </c>
    </row>
    <row r="19704" spans="1:8" x14ac:dyDescent="0.25">
      <c r="A19704" s="1" t="s">
        <v>610</v>
      </c>
      <c r="B19704" s="1" t="s">
        <v>20960</v>
      </c>
      <c r="C19704" s="1" t="s">
        <v>20969</v>
      </c>
      <c r="D19704">
        <v>15</v>
      </c>
      <c r="E19704" s="3" t="s">
        <v>21115</v>
      </c>
      <c r="F19704" s="4">
        <v>9.375E-2</v>
      </c>
      <c r="H19704" s="1" t="s">
        <v>11</v>
      </c>
    </row>
    <row r="19705" spans="1:8" x14ac:dyDescent="0.25">
      <c r="A19705" s="1" t="s">
        <v>610</v>
      </c>
      <c r="B19705" s="1" t="s">
        <v>20960</v>
      </c>
      <c r="C19705" s="1" t="s">
        <v>4080</v>
      </c>
      <c r="D19705">
        <v>16</v>
      </c>
      <c r="E19705" s="3" t="s">
        <v>33</v>
      </c>
      <c r="F19705" s="4">
        <v>0.12152777777777778</v>
      </c>
      <c r="G19705" s="2">
        <v>1</v>
      </c>
      <c r="H19705" s="1" t="s">
        <v>11</v>
      </c>
    </row>
    <row r="19706" spans="1:8" x14ac:dyDescent="0.25">
      <c r="A19706" s="1" t="s">
        <v>610</v>
      </c>
      <c r="B19706" s="1" t="s">
        <v>20960</v>
      </c>
      <c r="C19706" s="1" t="s">
        <v>20970</v>
      </c>
      <c r="D19706">
        <v>17</v>
      </c>
      <c r="E19706" s="3" t="s">
        <v>187</v>
      </c>
      <c r="F19706" s="4">
        <v>0.11736111111111111</v>
      </c>
      <c r="G19706" s="2">
        <v>1</v>
      </c>
      <c r="H19706" s="1" t="s">
        <v>11</v>
      </c>
    </row>
    <row r="19707" spans="1:8" x14ac:dyDescent="0.25">
      <c r="A19707" s="1" t="s">
        <v>610</v>
      </c>
      <c r="B19707" s="1" t="s">
        <v>20960</v>
      </c>
      <c r="C19707" s="1" t="s">
        <v>20971</v>
      </c>
      <c r="D19707">
        <v>18</v>
      </c>
      <c r="E19707" s="3" t="s">
        <v>33</v>
      </c>
      <c r="F19707" s="4">
        <v>0.13472222222222222</v>
      </c>
      <c r="H19707" s="1" t="s">
        <v>11</v>
      </c>
    </row>
    <row r="19708" spans="1:8" x14ac:dyDescent="0.25">
      <c r="A19708" s="1" t="s">
        <v>610</v>
      </c>
      <c r="B19708" s="1" t="s">
        <v>20960</v>
      </c>
      <c r="C19708" s="1" t="s">
        <v>6299</v>
      </c>
      <c r="D19708">
        <v>19</v>
      </c>
      <c r="E19708" s="3" t="s">
        <v>21115</v>
      </c>
      <c r="F19708" s="4">
        <v>0.10208333333333333</v>
      </c>
      <c r="H19708" s="1" t="s">
        <v>11</v>
      </c>
    </row>
    <row r="19709" spans="1:8" x14ac:dyDescent="0.25">
      <c r="A19709" s="1" t="s">
        <v>610</v>
      </c>
      <c r="B19709" s="1" t="s">
        <v>20960</v>
      </c>
      <c r="C19709" s="1" t="s">
        <v>20972</v>
      </c>
      <c r="D19709">
        <v>20</v>
      </c>
      <c r="E19709" s="3" t="s">
        <v>187</v>
      </c>
      <c r="F19709" s="4">
        <v>0.17916666666666667</v>
      </c>
      <c r="G19709" s="2">
        <v>1</v>
      </c>
      <c r="H19709" s="1" t="s">
        <v>11</v>
      </c>
    </row>
    <row r="19710" spans="1:8" x14ac:dyDescent="0.25">
      <c r="A19710" s="1" t="s">
        <v>610</v>
      </c>
      <c r="B19710" s="1" t="s">
        <v>6358</v>
      </c>
      <c r="C19710" s="1" t="s">
        <v>4086</v>
      </c>
      <c r="D19710">
        <v>15</v>
      </c>
      <c r="E19710" s="3" t="s">
        <v>21115</v>
      </c>
      <c r="F19710" s="4">
        <v>0.12291666666666666</v>
      </c>
      <c r="H19710" s="1" t="s">
        <v>11</v>
      </c>
    </row>
    <row r="19711" spans="1:8" x14ac:dyDescent="0.25">
      <c r="A19711" s="1" t="s">
        <v>610</v>
      </c>
      <c r="B19711" s="1" t="s">
        <v>6515</v>
      </c>
      <c r="C19711" s="1" t="s">
        <v>830</v>
      </c>
      <c r="D19711">
        <v>12</v>
      </c>
      <c r="E19711" s="3" t="s">
        <v>21115</v>
      </c>
      <c r="F19711" s="4">
        <v>0.1736111111111111</v>
      </c>
      <c r="H19711" s="1" t="s">
        <v>11</v>
      </c>
    </row>
    <row r="19712" spans="1:8" x14ac:dyDescent="0.25">
      <c r="A19712" s="1" t="s">
        <v>610</v>
      </c>
      <c r="B19712" s="1" t="s">
        <v>600</v>
      </c>
      <c r="C19712" s="1" t="s">
        <v>609</v>
      </c>
      <c r="D19712">
        <v>6</v>
      </c>
      <c r="E19712" s="3" t="s">
        <v>21115</v>
      </c>
      <c r="F19712" s="4">
        <v>0.12152777777777778</v>
      </c>
      <c r="H19712" s="1" t="s">
        <v>11</v>
      </c>
    </row>
    <row r="19713" spans="1:8" x14ac:dyDescent="0.25">
      <c r="A19713" s="1" t="s">
        <v>610</v>
      </c>
      <c r="B19713" s="1" t="s">
        <v>753</v>
      </c>
      <c r="C19713" s="1" t="s">
        <v>768</v>
      </c>
      <c r="D19713">
        <v>10</v>
      </c>
      <c r="E19713" s="3" t="s">
        <v>21115</v>
      </c>
      <c r="F19713" s="4">
        <v>0.13472222222222222</v>
      </c>
      <c r="G19713" s="2">
        <v>1</v>
      </c>
      <c r="H19713" s="1" t="s">
        <v>11</v>
      </c>
    </row>
    <row r="19714" spans="1:8" x14ac:dyDescent="0.25">
      <c r="A19714" s="1" t="s">
        <v>610</v>
      </c>
      <c r="B19714" s="1" t="s">
        <v>825</v>
      </c>
      <c r="C19714" s="1" t="s">
        <v>830</v>
      </c>
      <c r="D19714">
        <v>4</v>
      </c>
      <c r="E19714" s="3" t="s">
        <v>21115</v>
      </c>
      <c r="F19714" s="4">
        <v>0.16944444444444445</v>
      </c>
      <c r="G19714" s="2">
        <v>1</v>
      </c>
      <c r="H19714" s="1" t="s">
        <v>11</v>
      </c>
    </row>
    <row r="19715" spans="1:8" x14ac:dyDescent="0.25">
      <c r="A19715" s="1" t="s">
        <v>610</v>
      </c>
      <c r="B19715" s="1" t="s">
        <v>17217</v>
      </c>
      <c r="C19715" s="1" t="s">
        <v>17228</v>
      </c>
      <c r="D19715">
        <v>12</v>
      </c>
      <c r="E19715" s="3" t="s">
        <v>21115</v>
      </c>
      <c r="F19715" s="4">
        <v>0.12916666666666668</v>
      </c>
      <c r="G19715" s="2">
        <v>2</v>
      </c>
      <c r="H19715" s="1" t="s">
        <v>11</v>
      </c>
    </row>
    <row r="19716" spans="1:8" x14ac:dyDescent="0.25">
      <c r="A19716" s="1" t="s">
        <v>4089</v>
      </c>
      <c r="B19716" s="1" t="s">
        <v>10</v>
      </c>
      <c r="C19716" s="1" t="s">
        <v>4088</v>
      </c>
      <c r="E19716" s="3" t="s">
        <v>21115</v>
      </c>
      <c r="F19716" s="4">
        <v>8.819444444444445E-2</v>
      </c>
      <c r="H19716" s="1" t="s">
        <v>11</v>
      </c>
    </row>
    <row r="19717" spans="1:8" x14ac:dyDescent="0.25">
      <c r="A19717" s="1" t="s">
        <v>4092</v>
      </c>
      <c r="B19717" s="1" t="s">
        <v>10</v>
      </c>
      <c r="C19717" s="1" t="s">
        <v>4091</v>
      </c>
      <c r="E19717" s="3" t="s">
        <v>21115</v>
      </c>
      <c r="F19717" s="4">
        <v>0.12083333333333333</v>
      </c>
      <c r="H19717" s="1" t="s">
        <v>11</v>
      </c>
    </row>
    <row r="19718" spans="1:8" x14ac:dyDescent="0.25">
      <c r="A19718" s="1" t="s">
        <v>612</v>
      </c>
      <c r="B19718" s="1" t="s">
        <v>10</v>
      </c>
      <c r="C19718" s="1" t="s">
        <v>4094</v>
      </c>
      <c r="E19718" s="3" t="s">
        <v>21115</v>
      </c>
      <c r="F19718" s="4">
        <v>0.12083333333333333</v>
      </c>
      <c r="H19718" s="1" t="s">
        <v>11</v>
      </c>
    </row>
    <row r="19719" spans="1:8" x14ac:dyDescent="0.25">
      <c r="A19719" s="1" t="s">
        <v>612</v>
      </c>
      <c r="B19719" s="1" t="s">
        <v>600</v>
      </c>
      <c r="C19719" s="1" t="s">
        <v>611</v>
      </c>
      <c r="D19719">
        <v>7</v>
      </c>
      <c r="E19719" s="3" t="s">
        <v>21115</v>
      </c>
      <c r="F19719" s="4">
        <v>0.12291666666666666</v>
      </c>
      <c r="H19719" s="1" t="s">
        <v>11</v>
      </c>
    </row>
    <row r="19720" spans="1:8" x14ac:dyDescent="0.25">
      <c r="A19720" s="1" t="s">
        <v>19375</v>
      </c>
      <c r="B19720" s="1" t="s">
        <v>19364</v>
      </c>
      <c r="C19720" s="1" t="s">
        <v>19374</v>
      </c>
      <c r="D19720">
        <v>9</v>
      </c>
      <c r="E19720" s="3" t="s">
        <v>21115</v>
      </c>
      <c r="F19720" s="4">
        <v>0.2076388888888889</v>
      </c>
      <c r="H19720" s="1" t="s">
        <v>11</v>
      </c>
    </row>
    <row r="19721" spans="1:8" x14ac:dyDescent="0.25">
      <c r="A19721" s="1" t="s">
        <v>9904</v>
      </c>
      <c r="B19721" s="1" t="s">
        <v>9898</v>
      </c>
      <c r="C19721" s="1" t="s">
        <v>9903</v>
      </c>
      <c r="D19721">
        <v>7</v>
      </c>
      <c r="E19721" s="3" t="s">
        <v>33</v>
      </c>
      <c r="F19721" s="4">
        <v>0.13263888888888889</v>
      </c>
      <c r="H19721" s="1" t="s">
        <v>11</v>
      </c>
    </row>
    <row r="19722" spans="1:8" x14ac:dyDescent="0.25">
      <c r="A19722" s="1" t="s">
        <v>17704</v>
      </c>
      <c r="B19722" s="1" t="s">
        <v>17698</v>
      </c>
      <c r="C19722" s="1" t="s">
        <v>17703</v>
      </c>
      <c r="D19722">
        <v>13</v>
      </c>
      <c r="E19722" s="3" t="s">
        <v>21115</v>
      </c>
      <c r="F19722" s="4">
        <v>9.7222222222222224E-2</v>
      </c>
      <c r="H19722" s="1" t="s">
        <v>11</v>
      </c>
    </row>
    <row r="19723" spans="1:8" x14ac:dyDescent="0.25">
      <c r="A19723" s="1" t="s">
        <v>13127</v>
      </c>
      <c r="B19723" s="1" t="s">
        <v>13012</v>
      </c>
      <c r="C19723" s="1" t="s">
        <v>13126</v>
      </c>
      <c r="D19723">
        <v>95</v>
      </c>
      <c r="E19723" s="3" t="s">
        <v>21115</v>
      </c>
      <c r="F19723" s="4">
        <v>0.10555555555555556</v>
      </c>
      <c r="H19723" s="1" t="s">
        <v>11</v>
      </c>
    </row>
    <row r="19724" spans="1:8" x14ac:dyDescent="0.25">
      <c r="A19724" s="1" t="s">
        <v>11395</v>
      </c>
      <c r="B19724" s="1" t="s">
        <v>11387</v>
      </c>
      <c r="C19724" s="1" t="s">
        <v>11394</v>
      </c>
      <c r="D19724">
        <v>4</v>
      </c>
      <c r="E19724" s="3" t="s">
        <v>21115</v>
      </c>
      <c r="F19724" s="4">
        <v>0.28819444444444442</v>
      </c>
      <c r="G19724" s="2">
        <v>2</v>
      </c>
      <c r="H19724" s="1" t="s">
        <v>11</v>
      </c>
    </row>
    <row r="19725" spans="1:8" x14ac:dyDescent="0.25">
      <c r="A19725" s="1" t="s">
        <v>11395</v>
      </c>
      <c r="B19725" s="1" t="s">
        <v>11387</v>
      </c>
      <c r="C19725" s="1" t="s">
        <v>11398</v>
      </c>
      <c r="D19725">
        <v>5</v>
      </c>
      <c r="E19725" s="3" t="s">
        <v>21115</v>
      </c>
      <c r="F19725" s="4">
        <v>0.12361111111111112</v>
      </c>
      <c r="G19725" s="2">
        <v>2</v>
      </c>
      <c r="H19725" s="1" t="s">
        <v>11</v>
      </c>
    </row>
    <row r="19726" spans="1:8" x14ac:dyDescent="0.25">
      <c r="A19726" s="1" t="s">
        <v>11395</v>
      </c>
      <c r="B19726" s="1" t="s">
        <v>11387</v>
      </c>
      <c r="C19726" s="1" t="s">
        <v>8267</v>
      </c>
      <c r="D19726">
        <v>10</v>
      </c>
      <c r="E19726" s="3" t="s">
        <v>33</v>
      </c>
      <c r="F19726" s="4">
        <v>0.17777777777777778</v>
      </c>
      <c r="G19726" s="2">
        <v>2</v>
      </c>
      <c r="H19726" s="1" t="s">
        <v>11</v>
      </c>
    </row>
    <row r="19727" spans="1:8" x14ac:dyDescent="0.25">
      <c r="A19727" s="1" t="s">
        <v>17710</v>
      </c>
      <c r="B19727" s="1" t="s">
        <v>17698</v>
      </c>
      <c r="C19727" s="1" t="s">
        <v>17709</v>
      </c>
      <c r="D19727">
        <v>16</v>
      </c>
      <c r="E19727" s="3" t="s">
        <v>21115</v>
      </c>
      <c r="F19727" s="4">
        <v>0.16875000000000001</v>
      </c>
      <c r="H19727" s="1" t="s">
        <v>11</v>
      </c>
    </row>
    <row r="19728" spans="1:8" x14ac:dyDescent="0.25">
      <c r="A19728" s="1" t="s">
        <v>6258</v>
      </c>
      <c r="B19728" s="1" t="s">
        <v>6230</v>
      </c>
      <c r="C19728" s="1" t="s">
        <v>6257</v>
      </c>
      <c r="D19728">
        <v>16</v>
      </c>
      <c r="E19728" s="3" t="s">
        <v>21115</v>
      </c>
      <c r="F19728" s="4">
        <v>0.13819444444444445</v>
      </c>
      <c r="H19728" s="1" t="s">
        <v>11</v>
      </c>
    </row>
    <row r="19729" spans="1:8" x14ac:dyDescent="0.25">
      <c r="A19729" s="1" t="s">
        <v>2293</v>
      </c>
      <c r="B19729" s="1" t="s">
        <v>2083</v>
      </c>
      <c r="C19729" s="1" t="s">
        <v>2292</v>
      </c>
      <c r="D19729">
        <v>65</v>
      </c>
      <c r="E19729" s="3" t="s">
        <v>21115</v>
      </c>
      <c r="F19729" s="4">
        <v>0.1673611111111111</v>
      </c>
      <c r="H19729" s="1" t="s">
        <v>11</v>
      </c>
    </row>
    <row r="19730" spans="1:8" x14ac:dyDescent="0.25">
      <c r="A19730" s="1" t="s">
        <v>206</v>
      </c>
      <c r="B19730" s="1" t="s">
        <v>184</v>
      </c>
      <c r="C19730" s="1" t="s">
        <v>205</v>
      </c>
      <c r="D19730">
        <v>11</v>
      </c>
      <c r="E19730" s="3" t="s">
        <v>21115</v>
      </c>
      <c r="F19730" s="4">
        <v>0.18541666666666667</v>
      </c>
      <c r="H19730" s="1" t="s">
        <v>11</v>
      </c>
    </row>
    <row r="19731" spans="1:8" x14ac:dyDescent="0.25">
      <c r="A19731" s="1" t="s">
        <v>206</v>
      </c>
      <c r="B19731" s="1" t="s">
        <v>17511</v>
      </c>
      <c r="C19731" s="1" t="s">
        <v>17525</v>
      </c>
      <c r="D19731">
        <v>15</v>
      </c>
      <c r="E19731" s="3" t="s">
        <v>21115</v>
      </c>
      <c r="F19731" s="4">
        <v>0.2326388888888889</v>
      </c>
      <c r="H19731" s="1" t="s">
        <v>11</v>
      </c>
    </row>
    <row r="19732" spans="1:8" x14ac:dyDescent="0.25">
      <c r="A19732" s="1" t="s">
        <v>206</v>
      </c>
      <c r="B19732" s="1" t="s">
        <v>14967</v>
      </c>
      <c r="C19732" s="1" t="s">
        <v>14968</v>
      </c>
      <c r="D19732">
        <v>2</v>
      </c>
      <c r="E19732" s="3" t="s">
        <v>33</v>
      </c>
      <c r="F19732" s="4">
        <v>0.10347222222222222</v>
      </c>
      <c r="H19732" s="1" t="s">
        <v>11</v>
      </c>
    </row>
    <row r="19733" spans="1:8" x14ac:dyDescent="0.25">
      <c r="A19733" s="1" t="s">
        <v>206</v>
      </c>
      <c r="B19733" s="1" t="s">
        <v>20499</v>
      </c>
      <c r="C19733" s="1" t="s">
        <v>20737</v>
      </c>
      <c r="D19733">
        <v>4</v>
      </c>
      <c r="E19733" s="3" t="s">
        <v>21115</v>
      </c>
      <c r="F19733" s="4">
        <v>0.23333333333333334</v>
      </c>
      <c r="H19733" s="1" t="s">
        <v>11</v>
      </c>
    </row>
    <row r="19734" spans="1:8" x14ac:dyDescent="0.25">
      <c r="A19734" s="1" t="s">
        <v>686</v>
      </c>
      <c r="B19734" s="1" t="s">
        <v>679</v>
      </c>
      <c r="C19734" s="1" t="s">
        <v>685</v>
      </c>
      <c r="D19734">
        <v>5</v>
      </c>
      <c r="E19734" s="3" t="s">
        <v>21115</v>
      </c>
      <c r="F19734" s="4">
        <v>8.819444444444445E-2</v>
      </c>
      <c r="H19734" s="1" t="s">
        <v>11</v>
      </c>
    </row>
    <row r="19735" spans="1:8" x14ac:dyDescent="0.25">
      <c r="A19735" s="1" t="s">
        <v>5974</v>
      </c>
      <c r="B19735" s="1" t="s">
        <v>5968</v>
      </c>
      <c r="C19735" s="1" t="s">
        <v>5973</v>
      </c>
      <c r="D19735">
        <v>4</v>
      </c>
      <c r="E19735" s="3" t="s">
        <v>33</v>
      </c>
      <c r="F19735" s="4">
        <v>0.15</v>
      </c>
      <c r="H19735" s="1" t="s">
        <v>11</v>
      </c>
    </row>
    <row r="19736" spans="1:8" x14ac:dyDescent="0.25">
      <c r="A19736" s="1" t="s">
        <v>795</v>
      </c>
      <c r="B19736" s="1" t="s">
        <v>17374</v>
      </c>
      <c r="C19736" s="1" t="s">
        <v>794</v>
      </c>
      <c r="D19736">
        <v>10</v>
      </c>
      <c r="E19736" s="3" t="s">
        <v>898</v>
      </c>
      <c r="F19736" s="4">
        <v>0.12291666666666666</v>
      </c>
      <c r="H19736" s="1" t="s">
        <v>11</v>
      </c>
    </row>
    <row r="19737" spans="1:8" x14ac:dyDescent="0.25">
      <c r="A19737" s="1" t="s">
        <v>795</v>
      </c>
      <c r="B19737" s="1" t="s">
        <v>789</v>
      </c>
      <c r="C19737" s="1" t="s">
        <v>794</v>
      </c>
      <c r="D19737">
        <v>4</v>
      </c>
      <c r="E19737" s="3" t="s">
        <v>21115</v>
      </c>
      <c r="F19737" s="4">
        <v>0.12083333333333333</v>
      </c>
      <c r="H19737" s="1" t="s">
        <v>11</v>
      </c>
    </row>
    <row r="19738" spans="1:8" x14ac:dyDescent="0.25">
      <c r="A19738" s="1" t="s">
        <v>6863</v>
      </c>
      <c r="B19738" s="1" t="s">
        <v>6861</v>
      </c>
      <c r="C19738" s="1" t="s">
        <v>6862</v>
      </c>
      <c r="D19738">
        <v>2</v>
      </c>
      <c r="E19738" s="3" t="s">
        <v>21115</v>
      </c>
      <c r="F19738" s="4">
        <v>0.24930555555555556</v>
      </c>
      <c r="H19738" s="1" t="s">
        <v>11</v>
      </c>
    </row>
    <row r="19739" spans="1:8" x14ac:dyDescent="0.25">
      <c r="A19739" s="1" t="s">
        <v>4097</v>
      </c>
      <c r="B19739" s="1" t="s">
        <v>10</v>
      </c>
      <c r="C19739" s="1" t="s">
        <v>4096</v>
      </c>
      <c r="E19739" s="3" t="s">
        <v>21115</v>
      </c>
      <c r="F19739" s="4">
        <v>0.15833333333333333</v>
      </c>
      <c r="H19739" s="1" t="s">
        <v>11</v>
      </c>
    </row>
    <row r="19740" spans="1:8" x14ac:dyDescent="0.25">
      <c r="A19740" s="1" t="s">
        <v>970</v>
      </c>
      <c r="B19740" s="1" t="s">
        <v>962</v>
      </c>
      <c r="C19740" s="1" t="s">
        <v>969</v>
      </c>
      <c r="D19740">
        <v>5</v>
      </c>
      <c r="E19740" s="3" t="s">
        <v>21115</v>
      </c>
      <c r="F19740" s="4">
        <v>9.5138888888888884E-2</v>
      </c>
      <c r="H19740" s="1" t="s">
        <v>11</v>
      </c>
    </row>
    <row r="19741" spans="1:8" x14ac:dyDescent="0.25">
      <c r="A19741" s="1" t="s">
        <v>970</v>
      </c>
      <c r="B19741" s="1" t="s">
        <v>5968</v>
      </c>
      <c r="C19741" s="1" t="s">
        <v>5989</v>
      </c>
      <c r="D19741">
        <v>14</v>
      </c>
      <c r="E19741" s="3" t="s">
        <v>21115</v>
      </c>
      <c r="F19741" s="4">
        <v>0.11944444444444445</v>
      </c>
      <c r="H19741" s="1" t="s">
        <v>11</v>
      </c>
    </row>
    <row r="19742" spans="1:8" x14ac:dyDescent="0.25">
      <c r="A19742" s="1" t="s">
        <v>970</v>
      </c>
      <c r="B19742" s="1" t="s">
        <v>11666</v>
      </c>
      <c r="C19742" s="1" t="s">
        <v>5989</v>
      </c>
      <c r="D19742">
        <v>9</v>
      </c>
      <c r="E19742" s="3" t="s">
        <v>33</v>
      </c>
      <c r="F19742" s="4">
        <v>0.12013888888888889</v>
      </c>
      <c r="G19742" s="2">
        <v>1</v>
      </c>
      <c r="H19742" s="1" t="s">
        <v>11</v>
      </c>
    </row>
    <row r="19743" spans="1:8" x14ac:dyDescent="0.25">
      <c r="A19743" s="1" t="s">
        <v>8223</v>
      </c>
      <c r="B19743" s="1" t="s">
        <v>7716</v>
      </c>
      <c r="C19743" s="1" t="s">
        <v>8222</v>
      </c>
      <c r="D19743">
        <v>65</v>
      </c>
      <c r="E19743" s="3" t="s">
        <v>21115</v>
      </c>
      <c r="F19743" s="4">
        <v>0.17569444444444443</v>
      </c>
      <c r="H19743" s="1" t="s">
        <v>11</v>
      </c>
    </row>
    <row r="19744" spans="1:8" x14ac:dyDescent="0.25">
      <c r="A19744" s="1" t="s">
        <v>1065</v>
      </c>
      <c r="B19744" s="1" t="s">
        <v>1024</v>
      </c>
      <c r="C19744" s="1" t="s">
        <v>1064</v>
      </c>
      <c r="D19744">
        <v>23</v>
      </c>
      <c r="E19744" s="3" t="s">
        <v>21115</v>
      </c>
      <c r="F19744" s="4">
        <v>0.23333333333333334</v>
      </c>
      <c r="H19744" s="1" t="s">
        <v>11</v>
      </c>
    </row>
    <row r="19745" spans="1:8" x14ac:dyDescent="0.25">
      <c r="A19745" s="1" t="s">
        <v>14941</v>
      </c>
      <c r="B19745" s="1" t="s">
        <v>14928</v>
      </c>
      <c r="C19745" s="1" t="s">
        <v>192</v>
      </c>
      <c r="D19745">
        <v>14</v>
      </c>
      <c r="E19745" s="3" t="s">
        <v>21115</v>
      </c>
      <c r="F19745" s="4">
        <v>0.10416666666666667</v>
      </c>
      <c r="H19745" s="1" t="s">
        <v>11</v>
      </c>
    </row>
    <row r="19746" spans="1:8" x14ac:dyDescent="0.25">
      <c r="A19746" s="1" t="s">
        <v>14941</v>
      </c>
      <c r="B19746" s="1" t="s">
        <v>14955</v>
      </c>
      <c r="C19746" s="1" t="s">
        <v>14959</v>
      </c>
      <c r="D19746">
        <v>9</v>
      </c>
      <c r="E19746" s="3" t="s">
        <v>21115</v>
      </c>
      <c r="F19746" s="4">
        <v>7.6388888888888895E-2</v>
      </c>
      <c r="H19746" s="1" t="s">
        <v>11</v>
      </c>
    </row>
    <row r="19747" spans="1:8" x14ac:dyDescent="0.25">
      <c r="A19747" s="1" t="s">
        <v>14941</v>
      </c>
      <c r="B19747" s="1" t="s">
        <v>14967</v>
      </c>
      <c r="C19747" s="1" t="s">
        <v>14973</v>
      </c>
      <c r="D19747">
        <v>11</v>
      </c>
      <c r="E19747" s="3" t="s">
        <v>187</v>
      </c>
      <c r="F19747" s="4">
        <v>8.9583333333333334E-2</v>
      </c>
      <c r="G19747" s="2">
        <v>3</v>
      </c>
      <c r="H19747" s="1" t="s">
        <v>11</v>
      </c>
    </row>
    <row r="19748" spans="1:8" x14ac:dyDescent="0.25">
      <c r="A19748" s="1" t="s">
        <v>4099</v>
      </c>
      <c r="B19748" s="1" t="s">
        <v>10</v>
      </c>
      <c r="C19748" s="1" t="s">
        <v>4098</v>
      </c>
      <c r="E19748" s="3" t="s">
        <v>33</v>
      </c>
      <c r="F19748" s="4">
        <v>0.12638888888888888</v>
      </c>
      <c r="H19748" s="1" t="s">
        <v>11</v>
      </c>
    </row>
    <row r="19749" spans="1:8" x14ac:dyDescent="0.25">
      <c r="A19749" s="1" t="s">
        <v>4102</v>
      </c>
      <c r="B19749" s="1" t="s">
        <v>10</v>
      </c>
      <c r="C19749" s="1" t="s">
        <v>4101</v>
      </c>
      <c r="E19749" s="3" t="s">
        <v>21115</v>
      </c>
      <c r="F19749" s="4">
        <v>0.1125</v>
      </c>
      <c r="G19749" s="2">
        <v>1</v>
      </c>
      <c r="H19749" s="1" t="s">
        <v>11</v>
      </c>
    </row>
    <row r="19750" spans="1:8" x14ac:dyDescent="0.25">
      <c r="A19750" s="1" t="s">
        <v>4102</v>
      </c>
      <c r="B19750" s="1" t="s">
        <v>10</v>
      </c>
      <c r="C19750" s="1" t="s">
        <v>4104</v>
      </c>
      <c r="E19750" s="3" t="s">
        <v>21115</v>
      </c>
      <c r="F19750" s="4">
        <v>0.14722222222222223</v>
      </c>
      <c r="H19750" s="1" t="s">
        <v>11</v>
      </c>
    </row>
    <row r="19751" spans="1:8" x14ac:dyDescent="0.25">
      <c r="A19751" s="1" t="s">
        <v>4102</v>
      </c>
      <c r="B19751" s="1" t="s">
        <v>10</v>
      </c>
      <c r="C19751" s="1" t="s">
        <v>4106</v>
      </c>
      <c r="E19751" s="3" t="s">
        <v>21115</v>
      </c>
      <c r="F19751" s="4">
        <v>0.1361111111111111</v>
      </c>
      <c r="H19751" s="1" t="s">
        <v>11</v>
      </c>
    </row>
    <row r="19752" spans="1:8" x14ac:dyDescent="0.25">
      <c r="A19752" s="1" t="s">
        <v>4102</v>
      </c>
      <c r="B19752" s="1" t="s">
        <v>11505</v>
      </c>
      <c r="C19752" s="1" t="s">
        <v>11504</v>
      </c>
      <c r="D19752">
        <v>1</v>
      </c>
      <c r="E19752" s="3" t="s">
        <v>33</v>
      </c>
      <c r="F19752" s="4">
        <v>9.3055555555555558E-2</v>
      </c>
      <c r="G19752" s="2">
        <v>1</v>
      </c>
      <c r="H19752" s="1" t="s">
        <v>11</v>
      </c>
    </row>
    <row r="19753" spans="1:8" x14ac:dyDescent="0.25">
      <c r="A19753" s="1" t="s">
        <v>4102</v>
      </c>
      <c r="B19753" s="1" t="s">
        <v>11505</v>
      </c>
      <c r="C19753" s="1" t="s">
        <v>11507</v>
      </c>
      <c r="D19753">
        <v>2</v>
      </c>
      <c r="E19753" s="3" t="s">
        <v>187</v>
      </c>
      <c r="F19753" s="4">
        <v>0.1673611111111111</v>
      </c>
      <c r="G19753" s="2">
        <v>2</v>
      </c>
      <c r="H19753" s="1" t="s">
        <v>11</v>
      </c>
    </row>
    <row r="19754" spans="1:8" x14ac:dyDescent="0.25">
      <c r="A19754" s="1" t="s">
        <v>4102</v>
      </c>
      <c r="B19754" s="1" t="s">
        <v>11505</v>
      </c>
      <c r="C19754" s="1" t="s">
        <v>11509</v>
      </c>
      <c r="D19754">
        <v>3</v>
      </c>
      <c r="E19754" s="3" t="s">
        <v>187</v>
      </c>
      <c r="F19754" s="4">
        <v>0.14791666666666667</v>
      </c>
      <c r="G19754" s="2">
        <v>2</v>
      </c>
      <c r="H19754" s="1" t="s">
        <v>11</v>
      </c>
    </row>
    <row r="19755" spans="1:8" x14ac:dyDescent="0.25">
      <c r="A19755" s="1" t="s">
        <v>4102</v>
      </c>
      <c r="B19755" s="1" t="s">
        <v>11505</v>
      </c>
      <c r="C19755" s="1" t="s">
        <v>11513</v>
      </c>
      <c r="D19755">
        <v>4</v>
      </c>
      <c r="E19755" s="3" t="s">
        <v>187</v>
      </c>
      <c r="F19755" s="4">
        <v>0.1361111111111111</v>
      </c>
      <c r="G19755" s="2">
        <v>2</v>
      </c>
      <c r="H19755" s="1" t="s">
        <v>11</v>
      </c>
    </row>
    <row r="19756" spans="1:8" x14ac:dyDescent="0.25">
      <c r="A19756" s="1" t="s">
        <v>4102</v>
      </c>
      <c r="B19756" s="1" t="s">
        <v>11505</v>
      </c>
      <c r="C19756" s="1" t="s">
        <v>11515</v>
      </c>
      <c r="D19756">
        <v>5</v>
      </c>
      <c r="E19756" s="3" t="s">
        <v>21115</v>
      </c>
      <c r="F19756" s="4">
        <v>0.14652777777777778</v>
      </c>
      <c r="H19756" s="1" t="s">
        <v>11</v>
      </c>
    </row>
    <row r="19757" spans="1:8" x14ac:dyDescent="0.25">
      <c r="A19757" s="1" t="s">
        <v>4102</v>
      </c>
      <c r="B19757" s="1" t="s">
        <v>11505</v>
      </c>
      <c r="C19757" s="1" t="s">
        <v>11517</v>
      </c>
      <c r="D19757">
        <v>6</v>
      </c>
      <c r="E19757" s="3" t="s">
        <v>21115</v>
      </c>
      <c r="F19757" s="4">
        <v>0.10486111111111111</v>
      </c>
      <c r="H19757" s="1" t="s">
        <v>11</v>
      </c>
    </row>
    <row r="19758" spans="1:8" x14ac:dyDescent="0.25">
      <c r="A19758" s="1" t="s">
        <v>4102</v>
      </c>
      <c r="B19758" s="1" t="s">
        <v>11505</v>
      </c>
      <c r="C19758" s="1" t="s">
        <v>11519</v>
      </c>
      <c r="D19758">
        <v>7</v>
      </c>
      <c r="E19758" s="3" t="s">
        <v>21115</v>
      </c>
      <c r="F19758" s="4">
        <v>0.16388888888888889</v>
      </c>
      <c r="H19758" s="1" t="s">
        <v>11</v>
      </c>
    </row>
    <row r="19759" spans="1:8" x14ac:dyDescent="0.25">
      <c r="A19759" s="1" t="s">
        <v>4102</v>
      </c>
      <c r="B19759" s="1" t="s">
        <v>11505</v>
      </c>
      <c r="C19759" s="1" t="s">
        <v>11523</v>
      </c>
      <c r="D19759">
        <v>8</v>
      </c>
      <c r="E19759" s="3" t="s">
        <v>21115</v>
      </c>
      <c r="F19759" s="4">
        <v>0.13958333333333334</v>
      </c>
      <c r="H19759" s="1" t="s">
        <v>11</v>
      </c>
    </row>
    <row r="19760" spans="1:8" x14ac:dyDescent="0.25">
      <c r="A19760" s="1" t="s">
        <v>4102</v>
      </c>
      <c r="B19760" s="1" t="s">
        <v>11505</v>
      </c>
      <c r="C19760" s="1" t="s">
        <v>11525</v>
      </c>
      <c r="D19760">
        <v>9</v>
      </c>
      <c r="E19760" s="3" t="s">
        <v>187</v>
      </c>
      <c r="F19760" s="4">
        <v>0.12569444444444444</v>
      </c>
      <c r="G19760" s="2">
        <v>2</v>
      </c>
      <c r="H19760" s="1" t="s">
        <v>11</v>
      </c>
    </row>
    <row r="19761" spans="1:8" x14ac:dyDescent="0.25">
      <c r="A19761" s="1" t="s">
        <v>4102</v>
      </c>
      <c r="B19761" s="1" t="s">
        <v>11505</v>
      </c>
      <c r="C19761" s="1" t="s">
        <v>11527</v>
      </c>
      <c r="D19761">
        <v>10</v>
      </c>
      <c r="E19761" s="3" t="s">
        <v>21115</v>
      </c>
      <c r="F19761" s="4">
        <v>0.2076388888888889</v>
      </c>
      <c r="H19761" s="1" t="s">
        <v>11</v>
      </c>
    </row>
    <row r="19762" spans="1:8" x14ac:dyDescent="0.25">
      <c r="A19762" s="1" t="s">
        <v>4102</v>
      </c>
      <c r="B19762" s="1" t="s">
        <v>11505</v>
      </c>
      <c r="C19762" s="1" t="s">
        <v>11529</v>
      </c>
      <c r="D19762">
        <v>11</v>
      </c>
      <c r="E19762" s="3" t="s">
        <v>33</v>
      </c>
      <c r="F19762" s="4">
        <v>9.8611111111111108E-2</v>
      </c>
      <c r="G19762" s="2">
        <v>1</v>
      </c>
      <c r="H19762" s="1" t="s">
        <v>11</v>
      </c>
    </row>
    <row r="19763" spans="1:8" x14ac:dyDescent="0.25">
      <c r="A19763" s="1" t="s">
        <v>4102</v>
      </c>
      <c r="B19763" s="1" t="s">
        <v>11505</v>
      </c>
      <c r="C19763" s="1" t="s">
        <v>11531</v>
      </c>
      <c r="D19763">
        <v>12</v>
      </c>
      <c r="E19763" s="3" t="s">
        <v>21115</v>
      </c>
      <c r="F19763" s="4">
        <v>0.15</v>
      </c>
      <c r="H19763" s="1" t="s">
        <v>11</v>
      </c>
    </row>
    <row r="19764" spans="1:8" x14ac:dyDescent="0.25">
      <c r="A19764" s="1" t="s">
        <v>4102</v>
      </c>
      <c r="B19764" s="1" t="s">
        <v>11505</v>
      </c>
      <c r="C19764" s="1" t="s">
        <v>11535</v>
      </c>
      <c r="D19764">
        <v>13</v>
      </c>
      <c r="E19764" s="3" t="s">
        <v>21115</v>
      </c>
      <c r="F19764" s="4">
        <v>0.14791666666666667</v>
      </c>
      <c r="G19764" s="2">
        <v>1</v>
      </c>
      <c r="H19764" s="1" t="s">
        <v>11</v>
      </c>
    </row>
    <row r="19765" spans="1:8" x14ac:dyDescent="0.25">
      <c r="A19765" s="1" t="s">
        <v>4102</v>
      </c>
      <c r="B19765" s="1" t="s">
        <v>11505</v>
      </c>
      <c r="C19765" s="1" t="s">
        <v>11537</v>
      </c>
      <c r="D19765">
        <v>14</v>
      </c>
      <c r="E19765" s="3" t="s">
        <v>33</v>
      </c>
      <c r="F19765" s="4">
        <v>0.11180555555555556</v>
      </c>
      <c r="G19765" s="2">
        <v>1</v>
      </c>
      <c r="H19765" s="1" t="s">
        <v>11</v>
      </c>
    </row>
    <row r="19766" spans="1:8" x14ac:dyDescent="0.25">
      <c r="A19766" s="1" t="s">
        <v>4102</v>
      </c>
      <c r="B19766" s="1" t="s">
        <v>11505</v>
      </c>
      <c r="C19766" s="1" t="s">
        <v>11539</v>
      </c>
      <c r="D19766">
        <v>15</v>
      </c>
      <c r="E19766" s="3" t="s">
        <v>21115</v>
      </c>
      <c r="F19766" s="4">
        <v>8.6805555555555552E-2</v>
      </c>
      <c r="H19766" s="1" t="s">
        <v>11</v>
      </c>
    </row>
    <row r="19767" spans="1:8" x14ac:dyDescent="0.25">
      <c r="A19767" s="1" t="s">
        <v>4102</v>
      </c>
      <c r="B19767" s="1" t="s">
        <v>11505</v>
      </c>
      <c r="C19767" s="1" t="s">
        <v>11541</v>
      </c>
      <c r="D19767">
        <v>16</v>
      </c>
      <c r="E19767" s="3" t="s">
        <v>21115</v>
      </c>
      <c r="F19767" s="4">
        <v>0.24930555555555556</v>
      </c>
      <c r="H19767" s="1" t="s">
        <v>11</v>
      </c>
    </row>
    <row r="19768" spans="1:8" x14ac:dyDescent="0.25">
      <c r="A19768" s="1" t="s">
        <v>4102</v>
      </c>
      <c r="B19768" s="1" t="s">
        <v>11505</v>
      </c>
      <c r="C19768" s="1" t="s">
        <v>11543</v>
      </c>
      <c r="D19768">
        <v>17</v>
      </c>
      <c r="E19768" s="3" t="s">
        <v>187</v>
      </c>
      <c r="F19768" s="4">
        <v>9.6527777777777782E-2</v>
      </c>
      <c r="G19768" s="2">
        <v>2</v>
      </c>
      <c r="H19768" s="1" t="s">
        <v>11</v>
      </c>
    </row>
    <row r="19769" spans="1:8" x14ac:dyDescent="0.25">
      <c r="A19769" s="1" t="s">
        <v>4102</v>
      </c>
      <c r="B19769" s="1" t="s">
        <v>11505</v>
      </c>
      <c r="C19769" s="1" t="s">
        <v>11545</v>
      </c>
      <c r="D19769">
        <v>18</v>
      </c>
      <c r="E19769" s="3" t="s">
        <v>21115</v>
      </c>
      <c r="F19769" s="4">
        <v>0.13402777777777777</v>
      </c>
      <c r="H19769" s="1" t="s">
        <v>11</v>
      </c>
    </row>
    <row r="19770" spans="1:8" x14ac:dyDescent="0.25">
      <c r="A19770" s="1" t="s">
        <v>4102</v>
      </c>
      <c r="B19770" s="1" t="s">
        <v>11505</v>
      </c>
      <c r="C19770" s="1" t="s">
        <v>11547</v>
      </c>
      <c r="D19770">
        <v>19</v>
      </c>
      <c r="E19770" s="3" t="s">
        <v>33</v>
      </c>
      <c r="F19770" s="4">
        <v>8.9583333333333334E-2</v>
      </c>
      <c r="G19770" s="2">
        <v>1</v>
      </c>
      <c r="H19770" s="1" t="s">
        <v>11</v>
      </c>
    </row>
    <row r="19771" spans="1:8" x14ac:dyDescent="0.25">
      <c r="A19771" s="1" t="s">
        <v>4102</v>
      </c>
      <c r="B19771" s="1" t="s">
        <v>11505</v>
      </c>
      <c r="C19771" s="1" t="s">
        <v>11549</v>
      </c>
      <c r="D19771">
        <v>20</v>
      </c>
      <c r="E19771" s="3" t="s">
        <v>21115</v>
      </c>
      <c r="F19771" s="4">
        <v>0.13958333333333334</v>
      </c>
      <c r="H19771" s="1" t="s">
        <v>11</v>
      </c>
    </row>
    <row r="19772" spans="1:8" x14ac:dyDescent="0.25">
      <c r="A19772" s="1" t="s">
        <v>4102</v>
      </c>
      <c r="B19772" s="1" t="s">
        <v>11505</v>
      </c>
      <c r="C19772" s="1" t="s">
        <v>11551</v>
      </c>
      <c r="D19772">
        <v>21</v>
      </c>
      <c r="E19772" s="3" t="s">
        <v>21115</v>
      </c>
      <c r="F19772" s="4">
        <v>0.15763888888888888</v>
      </c>
      <c r="H19772" s="1" t="s">
        <v>11</v>
      </c>
    </row>
    <row r="19773" spans="1:8" x14ac:dyDescent="0.25">
      <c r="A19773" s="1" t="s">
        <v>4102</v>
      </c>
      <c r="B19773" s="1" t="s">
        <v>11505</v>
      </c>
      <c r="C19773" s="1" t="s">
        <v>11553</v>
      </c>
      <c r="D19773">
        <v>22</v>
      </c>
      <c r="E19773" s="3" t="s">
        <v>21115</v>
      </c>
      <c r="F19773" s="4">
        <v>0.14097222222222222</v>
      </c>
      <c r="H19773" s="1" t="s">
        <v>11</v>
      </c>
    </row>
    <row r="19774" spans="1:8" x14ac:dyDescent="0.25">
      <c r="A19774" s="1" t="s">
        <v>4102</v>
      </c>
      <c r="B19774" s="1" t="s">
        <v>11505</v>
      </c>
      <c r="C19774" s="1" t="s">
        <v>11555</v>
      </c>
      <c r="D19774">
        <v>23</v>
      </c>
      <c r="E19774" s="3" t="s">
        <v>21115</v>
      </c>
      <c r="F19774" s="4">
        <v>9.0972222222222218E-2</v>
      </c>
      <c r="H19774" s="1" t="s">
        <v>11</v>
      </c>
    </row>
    <row r="19775" spans="1:8" x14ac:dyDescent="0.25">
      <c r="A19775" s="1" t="s">
        <v>4102</v>
      </c>
      <c r="B19775" s="1" t="s">
        <v>11505</v>
      </c>
      <c r="C19775" s="1" t="s">
        <v>11557</v>
      </c>
      <c r="D19775">
        <v>24</v>
      </c>
      <c r="E19775" s="3" t="s">
        <v>21115</v>
      </c>
      <c r="F19775" s="4">
        <v>0.11458333333333333</v>
      </c>
      <c r="H19775" s="1" t="s">
        <v>11</v>
      </c>
    </row>
    <row r="19776" spans="1:8" x14ac:dyDescent="0.25">
      <c r="A19776" s="1" t="s">
        <v>4102</v>
      </c>
      <c r="B19776" s="1" t="s">
        <v>11505</v>
      </c>
      <c r="C19776" s="1" t="s">
        <v>11559</v>
      </c>
      <c r="D19776">
        <v>25</v>
      </c>
      <c r="E19776" s="3" t="s">
        <v>187</v>
      </c>
      <c r="F19776" s="4">
        <v>0.12638888888888888</v>
      </c>
      <c r="G19776" s="2">
        <v>1</v>
      </c>
      <c r="H19776" s="1" t="s">
        <v>11</v>
      </c>
    </row>
    <row r="19777" spans="1:8" x14ac:dyDescent="0.25">
      <c r="A19777" s="1" t="s">
        <v>4102</v>
      </c>
      <c r="B19777" s="1" t="s">
        <v>11505</v>
      </c>
      <c r="C19777" s="1" t="s">
        <v>11563</v>
      </c>
      <c r="D19777">
        <v>26</v>
      </c>
      <c r="E19777" s="3" t="s">
        <v>33</v>
      </c>
      <c r="F19777" s="4">
        <v>0.14652777777777778</v>
      </c>
      <c r="G19777" s="2">
        <v>1</v>
      </c>
      <c r="H19777" s="1" t="s">
        <v>11</v>
      </c>
    </row>
    <row r="19778" spans="1:8" x14ac:dyDescent="0.25">
      <c r="A19778" s="1" t="s">
        <v>4102</v>
      </c>
      <c r="B19778" s="1" t="s">
        <v>11505</v>
      </c>
      <c r="C19778" s="1" t="s">
        <v>11565</v>
      </c>
      <c r="D19778">
        <v>27</v>
      </c>
      <c r="E19778" s="3" t="s">
        <v>33</v>
      </c>
      <c r="F19778" s="4">
        <v>0.11458333333333333</v>
      </c>
      <c r="G19778" s="2">
        <v>1</v>
      </c>
      <c r="H19778" s="1" t="s">
        <v>11</v>
      </c>
    </row>
    <row r="19779" spans="1:8" x14ac:dyDescent="0.25">
      <c r="A19779" s="1" t="s">
        <v>4102</v>
      </c>
      <c r="B19779" s="1" t="s">
        <v>11505</v>
      </c>
      <c r="C19779" s="1" t="s">
        <v>11567</v>
      </c>
      <c r="D19779">
        <v>28</v>
      </c>
      <c r="E19779" s="3" t="s">
        <v>33</v>
      </c>
      <c r="F19779" s="4">
        <v>0.12013888888888889</v>
      </c>
      <c r="G19779" s="2">
        <v>1</v>
      </c>
      <c r="H19779" s="1" t="s">
        <v>11</v>
      </c>
    </row>
    <row r="19780" spans="1:8" x14ac:dyDescent="0.25">
      <c r="A19780" s="1" t="s">
        <v>4102</v>
      </c>
      <c r="B19780" s="1" t="s">
        <v>11505</v>
      </c>
      <c r="C19780" s="1" t="s">
        <v>11569</v>
      </c>
      <c r="D19780">
        <v>29</v>
      </c>
      <c r="E19780" s="3" t="s">
        <v>21115</v>
      </c>
      <c r="F19780" s="4">
        <v>0.12569444444444444</v>
      </c>
      <c r="H19780" s="1" t="s">
        <v>11</v>
      </c>
    </row>
    <row r="19781" spans="1:8" x14ac:dyDescent="0.25">
      <c r="A19781" s="1" t="s">
        <v>4102</v>
      </c>
      <c r="B19781" s="1" t="s">
        <v>11505</v>
      </c>
      <c r="C19781" s="1" t="s">
        <v>11571</v>
      </c>
      <c r="D19781">
        <v>30</v>
      </c>
      <c r="E19781" s="3" t="s">
        <v>21115</v>
      </c>
      <c r="F19781" s="4">
        <v>0.22361111111111112</v>
      </c>
      <c r="H19781" s="1" t="s">
        <v>11</v>
      </c>
    </row>
    <row r="19782" spans="1:8" x14ac:dyDescent="0.25">
      <c r="A19782" s="1" t="s">
        <v>4102</v>
      </c>
      <c r="B19782" s="1" t="s">
        <v>11505</v>
      </c>
      <c r="C19782" s="1" t="s">
        <v>11573</v>
      </c>
      <c r="D19782">
        <v>31</v>
      </c>
      <c r="E19782" s="3" t="s">
        <v>21115</v>
      </c>
      <c r="F19782" s="4">
        <v>0.15208333333333332</v>
      </c>
      <c r="H19782" s="1" t="s">
        <v>11</v>
      </c>
    </row>
    <row r="19783" spans="1:8" x14ac:dyDescent="0.25">
      <c r="A19783" s="1" t="s">
        <v>4102</v>
      </c>
      <c r="B19783" s="1" t="s">
        <v>11505</v>
      </c>
      <c r="C19783" s="1" t="s">
        <v>11575</v>
      </c>
      <c r="D19783">
        <v>32</v>
      </c>
      <c r="E19783" s="3" t="s">
        <v>21115</v>
      </c>
      <c r="F19783" s="4">
        <v>0.16180555555555556</v>
      </c>
      <c r="H19783" s="1" t="s">
        <v>11</v>
      </c>
    </row>
    <row r="19784" spans="1:8" x14ac:dyDescent="0.25">
      <c r="A19784" s="1" t="s">
        <v>4102</v>
      </c>
      <c r="B19784" s="1" t="s">
        <v>11505</v>
      </c>
      <c r="C19784" s="1" t="s">
        <v>11577</v>
      </c>
      <c r="D19784">
        <v>33</v>
      </c>
      <c r="E19784" s="3" t="s">
        <v>21115</v>
      </c>
      <c r="F19784" s="4">
        <v>0.13750000000000001</v>
      </c>
      <c r="H19784" s="1" t="s">
        <v>11</v>
      </c>
    </row>
    <row r="19785" spans="1:8" x14ac:dyDescent="0.25">
      <c r="A19785" s="1" t="s">
        <v>4102</v>
      </c>
      <c r="B19785" s="1" t="s">
        <v>11505</v>
      </c>
      <c r="C19785" s="1" t="s">
        <v>11579</v>
      </c>
      <c r="D19785">
        <v>34</v>
      </c>
      <c r="E19785" s="3" t="s">
        <v>21115</v>
      </c>
      <c r="F19785" s="4">
        <v>0.26458333333333334</v>
      </c>
      <c r="H19785" s="1" t="s">
        <v>11</v>
      </c>
    </row>
    <row r="19786" spans="1:8" x14ac:dyDescent="0.25">
      <c r="A19786" s="1" t="s">
        <v>4102</v>
      </c>
      <c r="B19786" s="1" t="s">
        <v>14978</v>
      </c>
      <c r="C19786" s="1" t="s">
        <v>4101</v>
      </c>
      <c r="D19786">
        <v>15</v>
      </c>
      <c r="E19786" s="3" t="s">
        <v>21115</v>
      </c>
      <c r="F19786" s="4">
        <v>0.11180555555555556</v>
      </c>
      <c r="H19786" s="1" t="s">
        <v>11</v>
      </c>
    </row>
    <row r="19787" spans="1:8" x14ac:dyDescent="0.25">
      <c r="A19787" s="1" t="s">
        <v>6777</v>
      </c>
      <c r="B19787" s="1" t="s">
        <v>6753</v>
      </c>
      <c r="C19787" s="1" t="s">
        <v>6776</v>
      </c>
      <c r="D19787">
        <v>16</v>
      </c>
      <c r="E19787" s="3" t="s">
        <v>21115</v>
      </c>
      <c r="F19787" s="4">
        <v>0.20624999999999999</v>
      </c>
      <c r="H19787" s="1" t="s">
        <v>11</v>
      </c>
    </row>
    <row r="19788" spans="1:8" x14ac:dyDescent="0.25">
      <c r="A19788" s="1" t="s">
        <v>5929</v>
      </c>
      <c r="B19788" s="1" t="s">
        <v>5901</v>
      </c>
      <c r="C19788" s="1" t="s">
        <v>5928</v>
      </c>
      <c r="D19788">
        <v>18</v>
      </c>
      <c r="E19788" s="3" t="s">
        <v>33</v>
      </c>
      <c r="F19788" s="4">
        <v>0.17569444444444443</v>
      </c>
      <c r="H19788" s="1" t="s">
        <v>11</v>
      </c>
    </row>
    <row r="19789" spans="1:8" x14ac:dyDescent="0.25">
      <c r="A19789" s="1" t="s">
        <v>19377</v>
      </c>
      <c r="B19789" s="1" t="s">
        <v>19364</v>
      </c>
      <c r="C19789" s="1" t="s">
        <v>19376</v>
      </c>
      <c r="D19789">
        <v>10</v>
      </c>
      <c r="E19789" s="3" t="s">
        <v>21115</v>
      </c>
      <c r="F19789" s="4">
        <v>7.3611111111111113E-2</v>
      </c>
      <c r="H19789" s="1" t="s">
        <v>11</v>
      </c>
    </row>
    <row r="19790" spans="1:8" x14ac:dyDescent="0.25">
      <c r="A19790" s="1" t="s">
        <v>17654</v>
      </c>
      <c r="B19790" s="1" t="s">
        <v>17632</v>
      </c>
      <c r="C19790" s="1" t="s">
        <v>17653</v>
      </c>
      <c r="D19790">
        <v>17</v>
      </c>
      <c r="E19790" s="3" t="s">
        <v>21115</v>
      </c>
      <c r="F19790" s="4">
        <v>8.6805555555555552E-2</v>
      </c>
      <c r="H19790" s="1" t="s">
        <v>11</v>
      </c>
    </row>
    <row r="19791" spans="1:8" x14ac:dyDescent="0.25">
      <c r="A19791" s="1" t="s">
        <v>17674</v>
      </c>
      <c r="B19791" s="1" t="s">
        <v>17632</v>
      </c>
      <c r="C19791" s="1" t="s">
        <v>17673</v>
      </c>
      <c r="D19791">
        <v>5</v>
      </c>
      <c r="E19791" s="3" t="s">
        <v>33</v>
      </c>
      <c r="F19791" s="4">
        <v>0.10208333333333333</v>
      </c>
      <c r="G19791" s="2">
        <v>1</v>
      </c>
      <c r="H19791" s="1" t="s">
        <v>11</v>
      </c>
    </row>
    <row r="19792" spans="1:8" x14ac:dyDescent="0.25">
      <c r="A19792" s="1" t="s">
        <v>17497</v>
      </c>
      <c r="B19792" s="1" t="s">
        <v>17471</v>
      </c>
      <c r="C19792" s="1" t="s">
        <v>17496</v>
      </c>
      <c r="D19792">
        <v>14</v>
      </c>
      <c r="E19792" s="3" t="s">
        <v>21115</v>
      </c>
      <c r="F19792" s="4">
        <v>0.12916666666666668</v>
      </c>
      <c r="H19792" s="1" t="s">
        <v>11</v>
      </c>
    </row>
    <row r="19793" spans="1:8" x14ac:dyDescent="0.25">
      <c r="A19793" s="1" t="s">
        <v>4108</v>
      </c>
      <c r="B19793" s="1" t="s">
        <v>10</v>
      </c>
      <c r="C19793" s="1" t="s">
        <v>3747</v>
      </c>
      <c r="E19793" s="3" t="s">
        <v>21115</v>
      </c>
      <c r="F19793" s="4">
        <v>0.11874999999999999</v>
      </c>
      <c r="H19793" s="1" t="s">
        <v>11</v>
      </c>
    </row>
    <row r="19794" spans="1:8" x14ac:dyDescent="0.25">
      <c r="A19794" s="1" t="s">
        <v>4111</v>
      </c>
      <c r="B19794" s="1" t="s">
        <v>10</v>
      </c>
      <c r="C19794" s="1" t="s">
        <v>4110</v>
      </c>
      <c r="E19794" s="3" t="s">
        <v>33</v>
      </c>
      <c r="F19794" s="4">
        <v>0.10625</v>
      </c>
      <c r="H19794" s="1" t="s">
        <v>11</v>
      </c>
    </row>
    <row r="19795" spans="1:8" x14ac:dyDescent="0.25">
      <c r="A19795" s="1" t="s">
        <v>4111</v>
      </c>
      <c r="B19795" s="1" t="s">
        <v>10</v>
      </c>
      <c r="C19795" s="1" t="s">
        <v>4113</v>
      </c>
      <c r="E19795" s="3" t="s">
        <v>21115</v>
      </c>
      <c r="F19795" s="4">
        <v>0.10902777777777778</v>
      </c>
      <c r="H19795" s="1" t="s">
        <v>11</v>
      </c>
    </row>
    <row r="19796" spans="1:8" x14ac:dyDescent="0.25">
      <c r="A19796" s="1" t="s">
        <v>4111</v>
      </c>
      <c r="B19796" s="1" t="s">
        <v>9898</v>
      </c>
      <c r="C19796" s="1" t="s">
        <v>4115</v>
      </c>
      <c r="D19796">
        <v>1</v>
      </c>
      <c r="E19796" s="3" t="s">
        <v>33</v>
      </c>
      <c r="F19796" s="4">
        <v>9.7916666666666666E-2</v>
      </c>
      <c r="G19796" s="2">
        <v>1</v>
      </c>
      <c r="H19796" s="1" t="s">
        <v>11</v>
      </c>
    </row>
    <row r="19797" spans="1:8" x14ac:dyDescent="0.25">
      <c r="A19797" s="1" t="s">
        <v>4116</v>
      </c>
      <c r="B19797" s="1" t="s">
        <v>10</v>
      </c>
      <c r="C19797" s="1" t="s">
        <v>4115</v>
      </c>
      <c r="E19797" s="3" t="s">
        <v>33</v>
      </c>
      <c r="F19797" s="4">
        <v>9.5138888888888884E-2</v>
      </c>
      <c r="G19797" s="2">
        <v>5</v>
      </c>
      <c r="H19797" s="1" t="s">
        <v>11</v>
      </c>
    </row>
    <row r="19798" spans="1:8" x14ac:dyDescent="0.25">
      <c r="A19798" s="1" t="s">
        <v>4116</v>
      </c>
      <c r="B19798" s="1" t="s">
        <v>10</v>
      </c>
      <c r="C19798" s="1" t="s">
        <v>4118</v>
      </c>
      <c r="E19798" s="3" t="s">
        <v>21115</v>
      </c>
      <c r="F19798" s="4">
        <v>8.0555555555555561E-2</v>
      </c>
      <c r="H19798" s="1" t="s">
        <v>11</v>
      </c>
    </row>
    <row r="19799" spans="1:8" x14ac:dyDescent="0.25">
      <c r="A19799" s="1" t="s">
        <v>19025</v>
      </c>
      <c r="B19799" s="1" t="s">
        <v>19003</v>
      </c>
      <c r="C19799" s="1" t="s">
        <v>16252</v>
      </c>
      <c r="D19799">
        <v>14</v>
      </c>
      <c r="E19799" s="3" t="s">
        <v>21115</v>
      </c>
      <c r="F19799" s="4">
        <v>0.18055555555555555</v>
      </c>
      <c r="H19799" s="1" t="s">
        <v>11</v>
      </c>
    </row>
    <row r="19800" spans="1:8" x14ac:dyDescent="0.25">
      <c r="A19800" s="1" t="s">
        <v>5834</v>
      </c>
      <c r="B19800" s="1" t="s">
        <v>5633</v>
      </c>
      <c r="C19800" s="1" t="s">
        <v>5833</v>
      </c>
      <c r="D19800">
        <v>6</v>
      </c>
      <c r="E19800" s="3" t="s">
        <v>187</v>
      </c>
      <c r="F19800" s="4">
        <v>0.14097222222222222</v>
      </c>
      <c r="G19800" s="2">
        <v>3</v>
      </c>
      <c r="H19800" s="1" t="s">
        <v>11</v>
      </c>
    </row>
    <row r="19801" spans="1:8" x14ac:dyDescent="0.25">
      <c r="A19801" s="1" t="s">
        <v>4121</v>
      </c>
      <c r="B19801" s="1" t="s">
        <v>10</v>
      </c>
      <c r="C19801" s="1" t="s">
        <v>4120</v>
      </c>
      <c r="E19801" s="3" t="s">
        <v>21115</v>
      </c>
      <c r="F19801" s="4">
        <v>0.10833333333333334</v>
      </c>
      <c r="G19801" s="2">
        <v>1</v>
      </c>
      <c r="H19801" s="1" t="s">
        <v>11</v>
      </c>
    </row>
    <row r="19802" spans="1:8" x14ac:dyDescent="0.25">
      <c r="A19802" s="1" t="s">
        <v>4121</v>
      </c>
      <c r="B19802" s="1" t="s">
        <v>10</v>
      </c>
      <c r="C19802" s="1" t="s">
        <v>4123</v>
      </c>
      <c r="E19802" s="3" t="s">
        <v>21115</v>
      </c>
      <c r="F19802" s="4">
        <v>0.13194444444444445</v>
      </c>
      <c r="H19802" s="1" t="s">
        <v>11</v>
      </c>
    </row>
    <row r="19803" spans="1:8" x14ac:dyDescent="0.25">
      <c r="A19803" s="1" t="s">
        <v>1060</v>
      </c>
      <c r="B19803" s="1" t="s">
        <v>1024</v>
      </c>
      <c r="C19803" s="1" t="s">
        <v>1059</v>
      </c>
      <c r="D19803">
        <v>19</v>
      </c>
      <c r="E19803" s="3" t="s">
        <v>21115</v>
      </c>
      <c r="F19803" s="4">
        <v>0.15902777777777777</v>
      </c>
      <c r="H19803" s="1" t="s">
        <v>11</v>
      </c>
    </row>
    <row r="19804" spans="1:8" x14ac:dyDescent="0.25">
      <c r="A19804" s="1" t="s">
        <v>1060</v>
      </c>
      <c r="B19804" s="1" t="s">
        <v>1024</v>
      </c>
      <c r="C19804" s="1" t="s">
        <v>1066</v>
      </c>
      <c r="D19804">
        <v>24</v>
      </c>
      <c r="E19804" s="3" t="s">
        <v>21115</v>
      </c>
      <c r="F19804" s="4">
        <v>0.11874999999999999</v>
      </c>
      <c r="H19804" s="1" t="s">
        <v>11</v>
      </c>
    </row>
    <row r="19805" spans="1:8" x14ac:dyDescent="0.25">
      <c r="A19805" s="1" t="s">
        <v>17307</v>
      </c>
      <c r="B19805" s="1" t="s">
        <v>17304</v>
      </c>
      <c r="C19805" s="1" t="s">
        <v>17306</v>
      </c>
      <c r="D19805">
        <v>3</v>
      </c>
      <c r="E19805" s="3" t="s">
        <v>33</v>
      </c>
      <c r="F19805" s="4">
        <v>0.18611111111111112</v>
      </c>
      <c r="H19805" s="1" t="s">
        <v>11</v>
      </c>
    </row>
    <row r="19806" spans="1:8" x14ac:dyDescent="0.25">
      <c r="A19806" s="1" t="s">
        <v>4127</v>
      </c>
      <c r="B19806" s="1" t="s">
        <v>10</v>
      </c>
      <c r="C19806" s="1" t="s">
        <v>4126</v>
      </c>
      <c r="E19806" s="3" t="s">
        <v>21115</v>
      </c>
      <c r="F19806" s="4">
        <v>0.11180555555555556</v>
      </c>
      <c r="H19806" s="1" t="s">
        <v>11</v>
      </c>
    </row>
    <row r="19807" spans="1:8" x14ac:dyDescent="0.25">
      <c r="A19807" s="1" t="s">
        <v>4127</v>
      </c>
      <c r="B19807" s="1" t="s">
        <v>5633</v>
      </c>
      <c r="C19807" s="1" t="s">
        <v>5878</v>
      </c>
      <c r="D19807">
        <v>5</v>
      </c>
      <c r="E19807" s="3" t="s">
        <v>187</v>
      </c>
      <c r="F19807" s="4">
        <v>0.11319444444444444</v>
      </c>
      <c r="G19807" s="2">
        <v>2</v>
      </c>
      <c r="H19807" s="1" t="s">
        <v>11</v>
      </c>
    </row>
    <row r="19808" spans="1:8" x14ac:dyDescent="0.25">
      <c r="A19808" s="1" t="s">
        <v>5695</v>
      </c>
      <c r="B19808" s="1" t="s">
        <v>5633</v>
      </c>
      <c r="C19808" s="1" t="s">
        <v>5694</v>
      </c>
      <c r="D19808">
        <v>2</v>
      </c>
      <c r="E19808" s="3" t="s">
        <v>187</v>
      </c>
      <c r="F19808" s="4">
        <v>9.375E-2</v>
      </c>
      <c r="G19808" s="2">
        <v>3</v>
      </c>
      <c r="H19808" s="1" t="s">
        <v>11</v>
      </c>
    </row>
    <row r="19809" spans="1:8" x14ac:dyDescent="0.25">
      <c r="A19809" s="1" t="s">
        <v>5695</v>
      </c>
      <c r="B19809" s="1" t="s">
        <v>19803</v>
      </c>
      <c r="C19809" s="1" t="s">
        <v>5694</v>
      </c>
      <c r="D19809">
        <v>14</v>
      </c>
      <c r="E19809" s="3" t="s">
        <v>21115</v>
      </c>
      <c r="F19809" s="4">
        <v>9.0972222222222218E-2</v>
      </c>
      <c r="H19809" s="1" t="s">
        <v>11</v>
      </c>
    </row>
    <row r="19810" spans="1:8" x14ac:dyDescent="0.25">
      <c r="A19810" s="1" t="s">
        <v>7703</v>
      </c>
      <c r="B19810" s="1" t="s">
        <v>7478</v>
      </c>
      <c r="C19810" s="1" t="s">
        <v>7702</v>
      </c>
      <c r="D19810">
        <v>53</v>
      </c>
      <c r="E19810" s="3" t="s">
        <v>21115</v>
      </c>
      <c r="F19810" s="4">
        <v>0.10625</v>
      </c>
      <c r="H19810" s="1" t="s">
        <v>11</v>
      </c>
    </row>
    <row r="19811" spans="1:8" x14ac:dyDescent="0.25">
      <c r="A19811" s="1" t="s">
        <v>7703</v>
      </c>
      <c r="B19811" s="1" t="s">
        <v>13012</v>
      </c>
      <c r="C19811" s="1" t="s">
        <v>7702</v>
      </c>
      <c r="D19811">
        <v>3</v>
      </c>
      <c r="E19811" s="3" t="s">
        <v>21115</v>
      </c>
      <c r="F19811" s="4">
        <v>0.10625</v>
      </c>
      <c r="H19811" s="1" t="s">
        <v>11</v>
      </c>
    </row>
    <row r="19812" spans="1:8" x14ac:dyDescent="0.25">
      <c r="A19812" s="1" t="s">
        <v>7703</v>
      </c>
      <c r="B19812" s="1" t="s">
        <v>13012</v>
      </c>
      <c r="C19812" s="1" t="s">
        <v>13130</v>
      </c>
      <c r="D19812">
        <v>50</v>
      </c>
      <c r="E19812" s="3" t="s">
        <v>21115</v>
      </c>
      <c r="F19812" s="4">
        <v>0.10416666666666667</v>
      </c>
      <c r="H19812" s="1" t="s">
        <v>11</v>
      </c>
    </row>
    <row r="19813" spans="1:8" x14ac:dyDescent="0.25">
      <c r="A19813" s="1" t="s">
        <v>9857</v>
      </c>
      <c r="B19813" s="1" t="s">
        <v>9858</v>
      </c>
      <c r="C19813" s="1" t="s">
        <v>9856</v>
      </c>
      <c r="D19813">
        <v>1</v>
      </c>
      <c r="E19813" s="3" t="s">
        <v>21115</v>
      </c>
      <c r="F19813" s="4">
        <v>0.12916666666666668</v>
      </c>
      <c r="H19813" s="1" t="s">
        <v>11</v>
      </c>
    </row>
    <row r="19814" spans="1:8" x14ac:dyDescent="0.25">
      <c r="A19814" s="1" t="s">
        <v>1038</v>
      </c>
      <c r="B19814" s="1" t="s">
        <v>1024</v>
      </c>
      <c r="C19814" s="1" t="s">
        <v>1037</v>
      </c>
      <c r="D19814">
        <v>7</v>
      </c>
      <c r="E19814" s="3" t="s">
        <v>21115</v>
      </c>
      <c r="F19814" s="4">
        <v>0.11458333333333333</v>
      </c>
      <c r="H19814" s="1" t="s">
        <v>11</v>
      </c>
    </row>
    <row r="19815" spans="1:8" x14ac:dyDescent="0.25">
      <c r="A19815" s="1" t="s">
        <v>1038</v>
      </c>
      <c r="B19815" s="1" t="s">
        <v>8811</v>
      </c>
      <c r="C19815" s="1" t="s">
        <v>9012</v>
      </c>
      <c r="D19815">
        <v>13</v>
      </c>
      <c r="E19815" s="3" t="s">
        <v>21115</v>
      </c>
      <c r="F19815" s="4">
        <v>0.12847222222222221</v>
      </c>
      <c r="H19815" s="1" t="s">
        <v>11</v>
      </c>
    </row>
    <row r="19816" spans="1:8" x14ac:dyDescent="0.25">
      <c r="A19816" s="1" t="s">
        <v>3272</v>
      </c>
      <c r="B19816" s="1" t="s">
        <v>3239</v>
      </c>
      <c r="C19816" s="1" t="s">
        <v>3271</v>
      </c>
      <c r="D19816">
        <v>12</v>
      </c>
      <c r="E19816" s="3" t="s">
        <v>21115</v>
      </c>
      <c r="F19816" s="4">
        <v>0.26041666666666669</v>
      </c>
      <c r="H19816" s="1" t="s">
        <v>11</v>
      </c>
    </row>
    <row r="19817" spans="1:8" x14ac:dyDescent="0.25">
      <c r="A19817" s="1" t="s">
        <v>420</v>
      </c>
      <c r="B19817" s="1" t="s">
        <v>331</v>
      </c>
      <c r="C19817" s="1" t="s">
        <v>419</v>
      </c>
      <c r="D19817">
        <v>47</v>
      </c>
      <c r="E19817" s="3" t="s">
        <v>21115</v>
      </c>
      <c r="F19817" s="4">
        <v>0.22361111111111112</v>
      </c>
      <c r="H19817" s="1" t="s">
        <v>11</v>
      </c>
    </row>
    <row r="19818" spans="1:8" x14ac:dyDescent="0.25">
      <c r="A19818" s="1" t="s">
        <v>420</v>
      </c>
      <c r="B19818" s="1" t="s">
        <v>331</v>
      </c>
      <c r="C19818" s="1" t="s">
        <v>449</v>
      </c>
      <c r="D19818">
        <v>66</v>
      </c>
      <c r="E19818" s="3" t="s">
        <v>21115</v>
      </c>
      <c r="F19818" s="4">
        <v>0.22361111111111112</v>
      </c>
      <c r="H19818" s="1" t="s">
        <v>11</v>
      </c>
    </row>
    <row r="19819" spans="1:8" x14ac:dyDescent="0.25">
      <c r="A19819" s="1" t="s">
        <v>420</v>
      </c>
      <c r="B19819" s="1" t="s">
        <v>331</v>
      </c>
      <c r="C19819" s="1" t="s">
        <v>454</v>
      </c>
      <c r="D19819">
        <v>70</v>
      </c>
      <c r="E19819" s="3" t="s">
        <v>21115</v>
      </c>
      <c r="F19819" s="4">
        <v>8.4027777777777785E-2</v>
      </c>
      <c r="H19819" s="1" t="s">
        <v>11</v>
      </c>
    </row>
    <row r="19820" spans="1:8" x14ac:dyDescent="0.25">
      <c r="A19820" s="1" t="s">
        <v>4130</v>
      </c>
      <c r="B19820" s="1" t="s">
        <v>10</v>
      </c>
      <c r="C19820" s="1" t="s">
        <v>4129</v>
      </c>
      <c r="E19820" s="3" t="s">
        <v>33</v>
      </c>
      <c r="F19820" s="4">
        <v>8.0555555555555561E-2</v>
      </c>
      <c r="G19820" s="2">
        <v>1</v>
      </c>
      <c r="H19820" s="1" t="s">
        <v>11</v>
      </c>
    </row>
    <row r="19821" spans="1:8" x14ac:dyDescent="0.25">
      <c r="A19821" s="1" t="s">
        <v>599</v>
      </c>
      <c r="B19821" s="1" t="s">
        <v>10</v>
      </c>
      <c r="C19821" s="1" t="s">
        <v>4133</v>
      </c>
      <c r="E19821" s="3" t="s">
        <v>21115</v>
      </c>
      <c r="F19821" s="4">
        <v>0.12013888888888889</v>
      </c>
      <c r="G19821" s="2">
        <v>4</v>
      </c>
      <c r="H19821" s="1" t="s">
        <v>11</v>
      </c>
    </row>
    <row r="19822" spans="1:8" x14ac:dyDescent="0.25">
      <c r="A19822" s="1" t="s">
        <v>599</v>
      </c>
      <c r="B19822" s="1" t="s">
        <v>10</v>
      </c>
      <c r="C19822" s="1" t="s">
        <v>4135</v>
      </c>
      <c r="E19822" s="3" t="s">
        <v>21115</v>
      </c>
      <c r="F19822" s="4">
        <v>0.11319444444444444</v>
      </c>
      <c r="G19822" s="2">
        <v>4</v>
      </c>
      <c r="H19822" s="1" t="s">
        <v>11</v>
      </c>
    </row>
    <row r="19823" spans="1:8" x14ac:dyDescent="0.25">
      <c r="A19823" s="1" t="s">
        <v>599</v>
      </c>
      <c r="B19823" s="1" t="s">
        <v>10</v>
      </c>
      <c r="C19823" s="1" t="s">
        <v>4137</v>
      </c>
      <c r="E19823" s="3" t="s">
        <v>21115</v>
      </c>
      <c r="F19823" s="4">
        <v>9.930555555555555E-2</v>
      </c>
      <c r="H19823" s="1" t="s">
        <v>11</v>
      </c>
    </row>
    <row r="19824" spans="1:8" x14ac:dyDescent="0.25">
      <c r="A19824" s="1" t="s">
        <v>599</v>
      </c>
      <c r="B19824" s="1" t="s">
        <v>10</v>
      </c>
      <c r="C19824" s="1" t="s">
        <v>4139</v>
      </c>
      <c r="E19824" s="3" t="s">
        <v>21115</v>
      </c>
      <c r="F19824" s="4">
        <v>0.1125</v>
      </c>
      <c r="H19824" s="1" t="s">
        <v>11</v>
      </c>
    </row>
    <row r="19825" spans="1:8" x14ac:dyDescent="0.25">
      <c r="A19825" s="1" t="s">
        <v>599</v>
      </c>
      <c r="B19825" s="1" t="s">
        <v>600</v>
      </c>
      <c r="C19825" s="1" t="s">
        <v>598</v>
      </c>
      <c r="D19825">
        <v>1</v>
      </c>
      <c r="E19825" s="3" t="s">
        <v>33</v>
      </c>
      <c r="F19825" s="4">
        <v>0.11388888888888889</v>
      </c>
      <c r="H19825" s="1" t="s">
        <v>11</v>
      </c>
    </row>
    <row r="19826" spans="1:8" x14ac:dyDescent="0.25">
      <c r="A19826" s="1" t="s">
        <v>599</v>
      </c>
      <c r="B19826" s="1" t="s">
        <v>715</v>
      </c>
      <c r="C19826" s="1" t="s">
        <v>716</v>
      </c>
      <c r="D19826">
        <v>2</v>
      </c>
      <c r="E19826" s="3" t="s">
        <v>187</v>
      </c>
      <c r="F19826" s="4">
        <v>0.12361111111111112</v>
      </c>
      <c r="G19826" s="2">
        <v>3</v>
      </c>
      <c r="H19826" s="1" t="s">
        <v>11</v>
      </c>
    </row>
    <row r="19827" spans="1:8" x14ac:dyDescent="0.25">
      <c r="A19827" s="1" t="s">
        <v>621</v>
      </c>
      <c r="B19827" s="1" t="s">
        <v>10</v>
      </c>
      <c r="C19827" s="1" t="s">
        <v>4143</v>
      </c>
      <c r="E19827" s="3" t="s">
        <v>33</v>
      </c>
      <c r="F19827" s="4">
        <v>0.18263888888888888</v>
      </c>
      <c r="H19827" s="1" t="s">
        <v>11</v>
      </c>
    </row>
    <row r="19828" spans="1:8" x14ac:dyDescent="0.25">
      <c r="A19828" s="1" t="s">
        <v>621</v>
      </c>
      <c r="B19828" s="1" t="s">
        <v>600</v>
      </c>
      <c r="C19828" s="1" t="s">
        <v>620</v>
      </c>
      <c r="D19828">
        <v>12</v>
      </c>
      <c r="E19828" s="3" t="s">
        <v>33</v>
      </c>
      <c r="F19828" s="4">
        <v>0.13263888888888889</v>
      </c>
      <c r="H19828" s="1" t="s">
        <v>11</v>
      </c>
    </row>
    <row r="19829" spans="1:8" x14ac:dyDescent="0.25">
      <c r="A19829" s="1" t="s">
        <v>1049</v>
      </c>
      <c r="B19829" s="1" t="s">
        <v>1024</v>
      </c>
      <c r="C19829" s="1" t="s">
        <v>1048</v>
      </c>
      <c r="D19829">
        <v>13</v>
      </c>
      <c r="E19829" s="3" t="s">
        <v>21115</v>
      </c>
      <c r="F19829" s="4">
        <v>0.17083333333333334</v>
      </c>
      <c r="H19829" s="1" t="s">
        <v>11</v>
      </c>
    </row>
    <row r="19830" spans="1:8" x14ac:dyDescent="0.25">
      <c r="A19830" s="1" t="s">
        <v>239</v>
      </c>
      <c r="B19830" s="1" t="s">
        <v>184</v>
      </c>
      <c r="C19830" s="1" t="s">
        <v>238</v>
      </c>
      <c r="D19830">
        <v>35</v>
      </c>
      <c r="E19830" s="3" t="s">
        <v>21115</v>
      </c>
      <c r="F19830" s="4">
        <v>0.11180555555555556</v>
      </c>
      <c r="H19830" s="1" t="s">
        <v>11</v>
      </c>
    </row>
    <row r="19831" spans="1:8" x14ac:dyDescent="0.25">
      <c r="A19831" s="1" t="s">
        <v>4146</v>
      </c>
      <c r="B19831" s="1" t="s">
        <v>10</v>
      </c>
      <c r="C19831" s="1" t="s">
        <v>4145</v>
      </c>
      <c r="E19831" s="3" t="s">
        <v>21115</v>
      </c>
      <c r="F19831" s="4">
        <v>0.14861111111111111</v>
      </c>
      <c r="H19831" s="1" t="s">
        <v>11</v>
      </c>
    </row>
    <row r="19832" spans="1:8" x14ac:dyDescent="0.25">
      <c r="A19832" s="1" t="s">
        <v>4146</v>
      </c>
      <c r="B19832" s="1" t="s">
        <v>10</v>
      </c>
      <c r="C19832" s="1" t="s">
        <v>4148</v>
      </c>
      <c r="E19832" s="3" t="s">
        <v>21115</v>
      </c>
      <c r="F19832" s="4">
        <v>9.6527777777777782E-2</v>
      </c>
      <c r="H19832" s="1" t="s">
        <v>11</v>
      </c>
    </row>
    <row r="19833" spans="1:8" x14ac:dyDescent="0.25">
      <c r="A19833" s="1" t="s">
        <v>4146</v>
      </c>
      <c r="B19833" s="1" t="s">
        <v>10</v>
      </c>
      <c r="C19833" s="1" t="s">
        <v>4150</v>
      </c>
      <c r="E19833" s="3" t="s">
        <v>21115</v>
      </c>
      <c r="F19833" s="4">
        <v>9.583333333333334E-2</v>
      </c>
      <c r="H19833" s="1" t="s">
        <v>11</v>
      </c>
    </row>
    <row r="19834" spans="1:8" x14ac:dyDescent="0.25">
      <c r="A19834" s="1" t="s">
        <v>4146</v>
      </c>
      <c r="B19834" s="1" t="s">
        <v>10</v>
      </c>
      <c r="C19834" s="1" t="s">
        <v>4152</v>
      </c>
      <c r="E19834" s="3" t="s">
        <v>21115</v>
      </c>
      <c r="F19834" s="4">
        <v>0.10833333333333334</v>
      </c>
      <c r="H19834" s="1" t="s">
        <v>11</v>
      </c>
    </row>
    <row r="19835" spans="1:8" x14ac:dyDescent="0.25">
      <c r="A19835" s="1" t="s">
        <v>4146</v>
      </c>
      <c r="B19835" s="1" t="s">
        <v>5633</v>
      </c>
      <c r="C19835" s="1" t="s">
        <v>5865</v>
      </c>
      <c r="D19835">
        <v>15</v>
      </c>
      <c r="E19835" s="3" t="s">
        <v>187</v>
      </c>
      <c r="F19835" s="4">
        <v>0.10138888888888889</v>
      </c>
      <c r="G19835" s="2">
        <v>4</v>
      </c>
      <c r="H19835" s="1" t="s">
        <v>11</v>
      </c>
    </row>
    <row r="19836" spans="1:8" x14ac:dyDescent="0.25">
      <c r="A19836" s="1" t="s">
        <v>4146</v>
      </c>
      <c r="B19836" s="1" t="s">
        <v>17698</v>
      </c>
      <c r="C19836" s="1" t="s">
        <v>5865</v>
      </c>
      <c r="D19836">
        <v>9</v>
      </c>
      <c r="E19836" s="3" t="s">
        <v>21115</v>
      </c>
      <c r="F19836" s="4">
        <v>0.10069444444444445</v>
      </c>
      <c r="G19836" s="2">
        <v>1</v>
      </c>
      <c r="H19836" s="1" t="s">
        <v>11</v>
      </c>
    </row>
    <row r="19837" spans="1:8" x14ac:dyDescent="0.25">
      <c r="A19837" s="1" t="s">
        <v>5679</v>
      </c>
      <c r="B19837" s="1" t="s">
        <v>5633</v>
      </c>
      <c r="C19837" s="1" t="s">
        <v>5678</v>
      </c>
      <c r="D19837">
        <v>15</v>
      </c>
      <c r="E19837" s="3" t="s">
        <v>21115</v>
      </c>
      <c r="F19837" s="4">
        <v>0.10625</v>
      </c>
      <c r="H19837" s="1" t="s">
        <v>11</v>
      </c>
    </row>
    <row r="19838" spans="1:8" x14ac:dyDescent="0.25">
      <c r="A19838" s="1" t="s">
        <v>4155</v>
      </c>
      <c r="B19838" s="1" t="s">
        <v>10</v>
      </c>
      <c r="C19838" s="1" t="s">
        <v>4154</v>
      </c>
      <c r="E19838" s="3" t="s">
        <v>21115</v>
      </c>
      <c r="F19838" s="4">
        <v>9.930555555555555E-2</v>
      </c>
      <c r="H19838" s="1" t="s">
        <v>11</v>
      </c>
    </row>
    <row r="19839" spans="1:8" x14ac:dyDescent="0.25">
      <c r="A19839" s="1" t="s">
        <v>4155</v>
      </c>
      <c r="B19839" s="1" t="s">
        <v>5633</v>
      </c>
      <c r="C19839" s="1" t="s">
        <v>4154</v>
      </c>
      <c r="D19839">
        <v>15</v>
      </c>
      <c r="E19839" s="3" t="s">
        <v>187</v>
      </c>
      <c r="F19839" s="4">
        <v>0.1</v>
      </c>
      <c r="G19839" s="2">
        <v>1</v>
      </c>
      <c r="H19839" s="1" t="s">
        <v>11</v>
      </c>
    </row>
    <row r="19840" spans="1:8" x14ac:dyDescent="0.25">
      <c r="A19840" s="1" t="s">
        <v>17500</v>
      </c>
      <c r="B19840" s="1" t="s">
        <v>17471</v>
      </c>
      <c r="C19840" s="1" t="s">
        <v>17499</v>
      </c>
      <c r="D19840">
        <v>12</v>
      </c>
      <c r="E19840" s="3" t="s">
        <v>187</v>
      </c>
      <c r="F19840" s="4">
        <v>0.12638888888888888</v>
      </c>
      <c r="G19840" s="2">
        <v>3</v>
      </c>
      <c r="H19840" s="1" t="s">
        <v>11</v>
      </c>
    </row>
    <row r="19841" spans="1:8" x14ac:dyDescent="0.25">
      <c r="A19841" s="1" t="s">
        <v>5842</v>
      </c>
      <c r="B19841" s="1" t="s">
        <v>5633</v>
      </c>
      <c r="C19841" s="1" t="s">
        <v>2021</v>
      </c>
      <c r="D19841">
        <v>12</v>
      </c>
      <c r="E19841" s="3" t="s">
        <v>33</v>
      </c>
      <c r="F19841" s="4">
        <v>9.8611111111111108E-2</v>
      </c>
      <c r="G19841" s="2">
        <v>1</v>
      </c>
      <c r="H19841" s="1" t="s">
        <v>11</v>
      </c>
    </row>
    <row r="19842" spans="1:8" x14ac:dyDescent="0.25">
      <c r="A19842" s="1" t="s">
        <v>6176</v>
      </c>
      <c r="B19842" s="1" t="s">
        <v>6167</v>
      </c>
      <c r="C19842" s="1" t="s">
        <v>6175</v>
      </c>
      <c r="D19842">
        <v>7</v>
      </c>
      <c r="E19842" s="3" t="s">
        <v>21115</v>
      </c>
      <c r="F19842" s="4">
        <v>0.18194444444444444</v>
      </c>
      <c r="H19842" s="1" t="s">
        <v>11</v>
      </c>
    </row>
    <row r="19843" spans="1:8" x14ac:dyDescent="0.25">
      <c r="A19843" s="1" t="s">
        <v>6176</v>
      </c>
      <c r="B19843" s="1" t="s">
        <v>7281</v>
      </c>
      <c r="C19843" s="1" t="s">
        <v>7284</v>
      </c>
      <c r="D19843">
        <v>3</v>
      </c>
      <c r="E19843" s="3" t="s">
        <v>21115</v>
      </c>
      <c r="F19843" s="4">
        <v>0.21666666666666667</v>
      </c>
      <c r="H19843" s="1" t="s">
        <v>11</v>
      </c>
    </row>
    <row r="19844" spans="1:8" x14ac:dyDescent="0.25">
      <c r="A19844" s="1" t="s">
        <v>6176</v>
      </c>
      <c r="B19844" s="1" t="s">
        <v>7307</v>
      </c>
      <c r="C19844" s="1" t="s">
        <v>7324</v>
      </c>
      <c r="D19844">
        <v>18</v>
      </c>
      <c r="E19844" s="3" t="s">
        <v>21115</v>
      </c>
      <c r="F19844" s="4">
        <v>0.17777777777777778</v>
      </c>
      <c r="H19844" s="1" t="s">
        <v>11</v>
      </c>
    </row>
    <row r="19845" spans="1:8" x14ac:dyDescent="0.25">
      <c r="A19845" s="1" t="s">
        <v>20861</v>
      </c>
      <c r="B19845" s="1" t="s">
        <v>10</v>
      </c>
      <c r="C19845" s="1" t="s">
        <v>20860</v>
      </c>
      <c r="E19845" s="3" t="s">
        <v>187</v>
      </c>
      <c r="F19845" s="4">
        <v>0.12638888888888888</v>
      </c>
      <c r="G19845" s="2">
        <v>7</v>
      </c>
      <c r="H19845" s="1" t="s">
        <v>11</v>
      </c>
    </row>
    <row r="19846" spans="1:8" x14ac:dyDescent="0.25">
      <c r="A19846" s="1" t="s">
        <v>6369</v>
      </c>
      <c r="B19846" s="1" t="s">
        <v>17374</v>
      </c>
      <c r="C19846" s="1" t="s">
        <v>17404</v>
      </c>
      <c r="D19846">
        <v>8</v>
      </c>
      <c r="E19846" s="3" t="s">
        <v>21115</v>
      </c>
      <c r="F19846" s="4">
        <v>0.18888888888888888</v>
      </c>
      <c r="H19846" s="1" t="s">
        <v>11</v>
      </c>
    </row>
    <row r="19847" spans="1:8" x14ac:dyDescent="0.25">
      <c r="A19847" s="1" t="s">
        <v>6369</v>
      </c>
      <c r="B19847" s="1" t="s">
        <v>17423</v>
      </c>
      <c r="C19847" s="1" t="s">
        <v>17459</v>
      </c>
      <c r="D19847">
        <v>15</v>
      </c>
      <c r="E19847" s="3" t="s">
        <v>21115</v>
      </c>
      <c r="F19847" s="4">
        <v>0.15277777777777779</v>
      </c>
      <c r="G19847" s="2">
        <v>1</v>
      </c>
      <c r="H19847" s="1" t="s">
        <v>11</v>
      </c>
    </row>
    <row r="19848" spans="1:8" x14ac:dyDescent="0.25">
      <c r="A19848" s="1" t="s">
        <v>6369</v>
      </c>
      <c r="B19848" s="1" t="s">
        <v>6358</v>
      </c>
      <c r="C19848" s="1" t="s">
        <v>6368</v>
      </c>
      <c r="D19848">
        <v>11</v>
      </c>
      <c r="E19848" s="3" t="s">
        <v>21115</v>
      </c>
      <c r="F19848" s="4">
        <v>0.15069444444444444</v>
      </c>
      <c r="H19848" s="1" t="s">
        <v>11</v>
      </c>
    </row>
    <row r="19849" spans="1:8" x14ac:dyDescent="0.25">
      <c r="A19849" s="1" t="s">
        <v>5831</v>
      </c>
      <c r="B19849" s="1" t="s">
        <v>5633</v>
      </c>
      <c r="C19849" s="1" t="s">
        <v>5830</v>
      </c>
      <c r="D19849">
        <v>2</v>
      </c>
      <c r="E19849" s="3" t="s">
        <v>21115</v>
      </c>
      <c r="F19849" s="4">
        <v>0.10694444444444444</v>
      </c>
      <c r="H19849" s="1" t="s">
        <v>11</v>
      </c>
    </row>
    <row r="19850" spans="1:8" x14ac:dyDescent="0.25">
      <c r="A19850" s="1" t="s">
        <v>874</v>
      </c>
      <c r="B19850" s="1" t="s">
        <v>857</v>
      </c>
      <c r="C19850" s="1" t="s">
        <v>873</v>
      </c>
      <c r="D19850">
        <v>11</v>
      </c>
      <c r="E19850" s="3" t="s">
        <v>21115</v>
      </c>
      <c r="F19850" s="4">
        <v>0.1388888888888889</v>
      </c>
      <c r="H19850" s="1" t="s">
        <v>11</v>
      </c>
    </row>
    <row r="19851" spans="1:8" x14ac:dyDescent="0.25">
      <c r="A19851" s="1" t="s">
        <v>253</v>
      </c>
      <c r="B19851" s="1" t="s">
        <v>13012</v>
      </c>
      <c r="C19851" s="1" t="s">
        <v>9865</v>
      </c>
      <c r="D19851">
        <v>17</v>
      </c>
      <c r="E19851" s="3" t="s">
        <v>21115</v>
      </c>
      <c r="F19851" s="4">
        <v>0.11180555555555556</v>
      </c>
      <c r="H19851" s="1" t="s">
        <v>11</v>
      </c>
    </row>
    <row r="19852" spans="1:8" x14ac:dyDescent="0.25">
      <c r="A19852" s="1" t="s">
        <v>253</v>
      </c>
      <c r="B19852" s="1" t="s">
        <v>13012</v>
      </c>
      <c r="C19852" s="1" t="s">
        <v>2164</v>
      </c>
      <c r="D19852">
        <v>94</v>
      </c>
      <c r="E19852" s="3" t="s">
        <v>21115</v>
      </c>
      <c r="F19852" s="4">
        <v>0.11041666666666666</v>
      </c>
      <c r="H19852" s="1" t="s">
        <v>11</v>
      </c>
    </row>
    <row r="19853" spans="1:8" x14ac:dyDescent="0.25">
      <c r="A19853" s="1" t="s">
        <v>253</v>
      </c>
      <c r="B19853" s="1" t="s">
        <v>184</v>
      </c>
      <c r="C19853" s="1" t="s">
        <v>252</v>
      </c>
      <c r="D19853">
        <v>44</v>
      </c>
      <c r="E19853" s="3" t="s">
        <v>21115</v>
      </c>
      <c r="F19853" s="4">
        <v>0.11874999999999999</v>
      </c>
      <c r="H19853" s="1" t="s">
        <v>11</v>
      </c>
    </row>
    <row r="19854" spans="1:8" x14ac:dyDescent="0.25">
      <c r="A19854" s="1" t="s">
        <v>253</v>
      </c>
      <c r="B19854" s="1" t="s">
        <v>19803</v>
      </c>
      <c r="C19854" s="1" t="s">
        <v>9865</v>
      </c>
      <c r="D19854">
        <v>11</v>
      </c>
      <c r="E19854" s="3" t="s">
        <v>21115</v>
      </c>
      <c r="F19854" s="4">
        <v>0.10902777777777778</v>
      </c>
      <c r="H19854" s="1" t="s">
        <v>11</v>
      </c>
    </row>
    <row r="19855" spans="1:8" x14ac:dyDescent="0.25">
      <c r="A19855" s="1" t="s">
        <v>253</v>
      </c>
      <c r="B19855" s="1" t="s">
        <v>19803</v>
      </c>
      <c r="C19855" s="1" t="s">
        <v>2164</v>
      </c>
      <c r="D19855">
        <v>9</v>
      </c>
      <c r="E19855" s="3" t="s">
        <v>21115</v>
      </c>
      <c r="F19855" s="4">
        <v>0.10902777777777778</v>
      </c>
      <c r="H19855" s="1" t="s">
        <v>11</v>
      </c>
    </row>
    <row r="19856" spans="1:8" x14ac:dyDescent="0.25">
      <c r="A19856" s="1" t="s">
        <v>253</v>
      </c>
      <c r="B19856" s="1" t="s">
        <v>19803</v>
      </c>
      <c r="C19856" s="1" t="s">
        <v>3936</v>
      </c>
      <c r="D19856">
        <v>9</v>
      </c>
      <c r="E19856" s="3" t="s">
        <v>21115</v>
      </c>
      <c r="F19856" s="4">
        <v>9.0277777777777776E-2</v>
      </c>
      <c r="H19856" s="1" t="s">
        <v>11</v>
      </c>
    </row>
    <row r="19857" spans="1:8" x14ac:dyDescent="0.25">
      <c r="A19857" s="1" t="s">
        <v>253</v>
      </c>
      <c r="B19857" s="1" t="s">
        <v>9858</v>
      </c>
      <c r="C19857" s="1" t="s">
        <v>9865</v>
      </c>
      <c r="D19857">
        <v>8</v>
      </c>
      <c r="E19857" s="3" t="s">
        <v>33</v>
      </c>
      <c r="F19857" s="4">
        <v>0.10972222222222222</v>
      </c>
      <c r="H19857" s="1" t="s">
        <v>11</v>
      </c>
    </row>
    <row r="19858" spans="1:8" x14ac:dyDescent="0.25">
      <c r="A19858" s="1" t="s">
        <v>253</v>
      </c>
      <c r="B19858" s="1" t="s">
        <v>9871</v>
      </c>
      <c r="C19858" s="1" t="s">
        <v>2164</v>
      </c>
      <c r="D19858">
        <v>6</v>
      </c>
      <c r="E19858" s="3" t="s">
        <v>33</v>
      </c>
      <c r="F19858" s="4">
        <v>0.10972222222222222</v>
      </c>
      <c r="H19858" s="1" t="s">
        <v>11</v>
      </c>
    </row>
    <row r="19859" spans="1:8" x14ac:dyDescent="0.25">
      <c r="A19859" s="1" t="s">
        <v>253</v>
      </c>
      <c r="B19859" s="1" t="s">
        <v>9898</v>
      </c>
      <c r="C19859" s="1" t="s">
        <v>8192</v>
      </c>
      <c r="D19859">
        <v>5</v>
      </c>
      <c r="E19859" s="3" t="s">
        <v>21115</v>
      </c>
      <c r="F19859" s="4">
        <v>0.11180555555555556</v>
      </c>
      <c r="H19859" s="1" t="s">
        <v>11</v>
      </c>
    </row>
    <row r="19860" spans="1:8" x14ac:dyDescent="0.25">
      <c r="A19860" s="1" t="s">
        <v>253</v>
      </c>
      <c r="B19860" s="1" t="s">
        <v>388</v>
      </c>
      <c r="C19860" s="1" t="s">
        <v>388</v>
      </c>
      <c r="D19860">
        <v>18</v>
      </c>
      <c r="E19860" s="3" t="s">
        <v>21115</v>
      </c>
      <c r="F19860" s="4">
        <v>0.10347222222222222</v>
      </c>
      <c r="H19860" s="1" t="s">
        <v>11</v>
      </c>
    </row>
    <row r="19861" spans="1:8" x14ac:dyDescent="0.25">
      <c r="A19861" s="1" t="s">
        <v>253</v>
      </c>
      <c r="B19861" s="1" t="s">
        <v>20340</v>
      </c>
      <c r="C19861" s="1" t="s">
        <v>8192</v>
      </c>
      <c r="D19861">
        <v>43</v>
      </c>
      <c r="E19861" s="3" t="s">
        <v>21115</v>
      </c>
      <c r="F19861" s="4">
        <v>0.10972222222222222</v>
      </c>
      <c r="H19861" s="1" t="s">
        <v>11</v>
      </c>
    </row>
    <row r="19862" spans="1:8" x14ac:dyDescent="0.25">
      <c r="A19862" s="1" t="s">
        <v>6036</v>
      </c>
      <c r="B19862" s="1" t="s">
        <v>17346</v>
      </c>
      <c r="C19862" s="1" t="s">
        <v>3147</v>
      </c>
      <c r="D19862">
        <v>6</v>
      </c>
      <c r="E19862" s="3" t="s">
        <v>187</v>
      </c>
      <c r="F19862" s="4">
        <v>0.14166666666666666</v>
      </c>
      <c r="G19862" s="2">
        <v>1</v>
      </c>
      <c r="H19862" s="1" t="s">
        <v>11</v>
      </c>
    </row>
    <row r="19863" spans="1:8" x14ac:dyDescent="0.25">
      <c r="A19863" s="1" t="s">
        <v>6036</v>
      </c>
      <c r="B19863" s="1" t="s">
        <v>6029</v>
      </c>
      <c r="C19863" s="1" t="s">
        <v>6035</v>
      </c>
      <c r="D19863">
        <v>6</v>
      </c>
      <c r="E19863" s="3" t="s">
        <v>33</v>
      </c>
      <c r="F19863" s="4">
        <v>0.16527777777777777</v>
      </c>
      <c r="H19863" s="1" t="s">
        <v>11</v>
      </c>
    </row>
    <row r="19864" spans="1:8" x14ac:dyDescent="0.25">
      <c r="A19864" s="1" t="s">
        <v>16528</v>
      </c>
      <c r="B19864" s="1" t="s">
        <v>17614</v>
      </c>
      <c r="C19864" s="1" t="s">
        <v>17613</v>
      </c>
      <c r="D19864">
        <v>1</v>
      </c>
      <c r="E19864" s="3" t="s">
        <v>21115</v>
      </c>
      <c r="F19864" s="4">
        <v>0.14097222222222222</v>
      </c>
      <c r="H19864" s="1" t="s">
        <v>11</v>
      </c>
    </row>
    <row r="19865" spans="1:8" x14ac:dyDescent="0.25">
      <c r="A19865" s="1" t="s">
        <v>16528</v>
      </c>
      <c r="B19865" s="1" t="s">
        <v>17614</v>
      </c>
      <c r="C19865" s="1" t="s">
        <v>17616</v>
      </c>
      <c r="D19865">
        <v>2</v>
      </c>
      <c r="E19865" s="3" t="s">
        <v>21115</v>
      </c>
      <c r="F19865" s="4">
        <v>0.15</v>
      </c>
      <c r="H19865" s="1" t="s">
        <v>11</v>
      </c>
    </row>
    <row r="19866" spans="1:8" x14ac:dyDescent="0.25">
      <c r="A19866" s="1" t="s">
        <v>16528</v>
      </c>
      <c r="B19866" s="1" t="s">
        <v>17614</v>
      </c>
      <c r="C19866" s="1" t="s">
        <v>17619</v>
      </c>
      <c r="D19866">
        <v>3</v>
      </c>
      <c r="E19866" s="3" t="s">
        <v>21115</v>
      </c>
      <c r="F19866" s="4">
        <v>0.16805555555555557</v>
      </c>
      <c r="H19866" s="1" t="s">
        <v>11</v>
      </c>
    </row>
    <row r="19867" spans="1:8" x14ac:dyDescent="0.25">
      <c r="A19867" s="1" t="s">
        <v>16528</v>
      </c>
      <c r="B19867" s="1" t="s">
        <v>17614</v>
      </c>
      <c r="C19867" s="1" t="s">
        <v>4497</v>
      </c>
      <c r="D19867">
        <v>4</v>
      </c>
      <c r="E19867" s="3" t="s">
        <v>21115</v>
      </c>
      <c r="F19867" s="4">
        <v>0.12847222222222221</v>
      </c>
      <c r="H19867" s="1" t="s">
        <v>11</v>
      </c>
    </row>
    <row r="19868" spans="1:8" x14ac:dyDescent="0.25">
      <c r="A19868" s="1" t="s">
        <v>16528</v>
      </c>
      <c r="B19868" s="1" t="s">
        <v>17614</v>
      </c>
      <c r="C19868" s="1" t="s">
        <v>17621</v>
      </c>
      <c r="D19868">
        <v>5</v>
      </c>
      <c r="E19868" s="3" t="s">
        <v>21115</v>
      </c>
      <c r="F19868" s="4">
        <v>8.2638888888888887E-2</v>
      </c>
      <c r="H19868" s="1" t="s">
        <v>11</v>
      </c>
    </row>
    <row r="19869" spans="1:8" x14ac:dyDescent="0.25">
      <c r="A19869" s="1" t="s">
        <v>16528</v>
      </c>
      <c r="B19869" s="1" t="s">
        <v>17614</v>
      </c>
      <c r="C19869" s="1" t="s">
        <v>17622</v>
      </c>
      <c r="D19869">
        <v>6</v>
      </c>
      <c r="E19869" s="3" t="s">
        <v>21115</v>
      </c>
      <c r="F19869" s="4">
        <v>0.20972222222222223</v>
      </c>
      <c r="H19869" s="1" t="s">
        <v>11</v>
      </c>
    </row>
    <row r="19870" spans="1:8" x14ac:dyDescent="0.25">
      <c r="A19870" s="1" t="s">
        <v>16528</v>
      </c>
      <c r="B19870" s="1" t="s">
        <v>17614</v>
      </c>
      <c r="C19870" s="1" t="s">
        <v>16543</v>
      </c>
      <c r="D19870">
        <v>7</v>
      </c>
      <c r="E19870" s="3" t="s">
        <v>21115</v>
      </c>
      <c r="F19870" s="4">
        <v>0.17569444444444443</v>
      </c>
      <c r="H19870" s="1" t="s">
        <v>11</v>
      </c>
    </row>
    <row r="19871" spans="1:8" x14ac:dyDescent="0.25">
      <c r="A19871" s="1" t="s">
        <v>16528</v>
      </c>
      <c r="B19871" s="1" t="s">
        <v>17614</v>
      </c>
      <c r="C19871" s="1" t="s">
        <v>17624</v>
      </c>
      <c r="D19871">
        <v>8</v>
      </c>
      <c r="E19871" s="3" t="s">
        <v>21115</v>
      </c>
      <c r="F19871" s="4">
        <v>0.2076388888888889</v>
      </c>
      <c r="H19871" s="1" t="s">
        <v>11</v>
      </c>
    </row>
    <row r="19872" spans="1:8" x14ac:dyDescent="0.25">
      <c r="A19872" s="1" t="s">
        <v>16528</v>
      </c>
      <c r="B19872" s="1" t="s">
        <v>17614</v>
      </c>
      <c r="C19872" s="1" t="s">
        <v>17627</v>
      </c>
      <c r="D19872">
        <v>9</v>
      </c>
      <c r="E19872" s="3" t="s">
        <v>21115</v>
      </c>
      <c r="F19872" s="4">
        <v>0.21736111111111112</v>
      </c>
      <c r="H19872" s="1" t="s">
        <v>11</v>
      </c>
    </row>
    <row r="19873" spans="1:8" x14ac:dyDescent="0.25">
      <c r="A19873" s="1" t="s">
        <v>16528</v>
      </c>
      <c r="B19873" s="1" t="s">
        <v>17614</v>
      </c>
      <c r="C19873" s="1" t="s">
        <v>17628</v>
      </c>
      <c r="D19873">
        <v>10</v>
      </c>
      <c r="E19873" s="3" t="s">
        <v>21115</v>
      </c>
      <c r="F19873" s="4">
        <v>0.17986111111111111</v>
      </c>
      <c r="H19873" s="1" t="s">
        <v>11</v>
      </c>
    </row>
    <row r="19874" spans="1:8" x14ac:dyDescent="0.25">
      <c r="A19874" s="1" t="s">
        <v>16528</v>
      </c>
      <c r="B19874" s="1" t="s">
        <v>17614</v>
      </c>
      <c r="C19874" s="1" t="s">
        <v>17630</v>
      </c>
      <c r="D19874">
        <v>11</v>
      </c>
      <c r="E19874" s="3" t="s">
        <v>21115</v>
      </c>
      <c r="F19874" s="4">
        <v>0.19166666666666668</v>
      </c>
      <c r="H19874" s="1" t="s">
        <v>11</v>
      </c>
    </row>
    <row r="19875" spans="1:8" x14ac:dyDescent="0.25">
      <c r="A19875" s="1" t="s">
        <v>16528</v>
      </c>
      <c r="B19875" s="1" t="s">
        <v>17809</v>
      </c>
      <c r="C19875" s="1" t="s">
        <v>17811</v>
      </c>
      <c r="D19875">
        <v>3</v>
      </c>
      <c r="E19875" s="3" t="s">
        <v>21115</v>
      </c>
      <c r="F19875" s="4">
        <v>0.20277777777777778</v>
      </c>
      <c r="H19875" s="1" t="s">
        <v>11</v>
      </c>
    </row>
    <row r="19876" spans="1:8" x14ac:dyDescent="0.25">
      <c r="A19876" s="1" t="s">
        <v>16528</v>
      </c>
      <c r="B19876" s="1" t="s">
        <v>17841</v>
      </c>
      <c r="C19876" s="1" t="s">
        <v>16543</v>
      </c>
      <c r="D19876">
        <v>2</v>
      </c>
      <c r="E19876" s="3" t="s">
        <v>21115</v>
      </c>
      <c r="F19876" s="4">
        <v>0.16597222222222222</v>
      </c>
      <c r="H19876" s="1" t="s">
        <v>11</v>
      </c>
    </row>
    <row r="19877" spans="1:8" x14ac:dyDescent="0.25">
      <c r="A19877" s="1" t="s">
        <v>16528</v>
      </c>
      <c r="B19877" s="1" t="s">
        <v>16527</v>
      </c>
      <c r="C19877" s="1" t="s">
        <v>16539</v>
      </c>
      <c r="D19877">
        <v>1</v>
      </c>
      <c r="E19877" s="3" t="s">
        <v>33</v>
      </c>
      <c r="F19877" s="4">
        <v>0.20277777777777778</v>
      </c>
      <c r="G19877" s="2">
        <v>1</v>
      </c>
      <c r="H19877" s="1" t="s">
        <v>11</v>
      </c>
    </row>
    <row r="19878" spans="1:8" x14ac:dyDescent="0.25">
      <c r="A19878" s="1" t="s">
        <v>16528</v>
      </c>
      <c r="B19878" s="1" t="s">
        <v>16527</v>
      </c>
      <c r="C19878" s="1" t="s">
        <v>16541</v>
      </c>
      <c r="D19878">
        <v>2</v>
      </c>
      <c r="E19878" s="3" t="s">
        <v>21115</v>
      </c>
      <c r="F19878" s="4">
        <v>0.12638888888888888</v>
      </c>
      <c r="H19878" s="1" t="s">
        <v>11</v>
      </c>
    </row>
    <row r="19879" spans="1:8" x14ac:dyDescent="0.25">
      <c r="A19879" s="1" t="s">
        <v>16528</v>
      </c>
      <c r="B19879" s="1" t="s">
        <v>16527</v>
      </c>
      <c r="C19879" s="1" t="s">
        <v>16543</v>
      </c>
      <c r="D19879">
        <v>4</v>
      </c>
      <c r="E19879" s="3" t="s">
        <v>33</v>
      </c>
      <c r="F19879" s="4">
        <v>0.1763888888888889</v>
      </c>
      <c r="H19879" s="1" t="s">
        <v>11</v>
      </c>
    </row>
    <row r="19880" spans="1:8" x14ac:dyDescent="0.25">
      <c r="A19880" s="1" t="s">
        <v>16528</v>
      </c>
      <c r="B19880" s="1" t="s">
        <v>16527</v>
      </c>
      <c r="C19880" s="1" t="s">
        <v>16545</v>
      </c>
      <c r="D19880">
        <v>6</v>
      </c>
      <c r="E19880" s="3" t="s">
        <v>187</v>
      </c>
      <c r="F19880" s="4">
        <v>0.21180555555555555</v>
      </c>
      <c r="G19880" s="2">
        <v>3</v>
      </c>
      <c r="H19880" s="1" t="s">
        <v>11</v>
      </c>
    </row>
    <row r="19881" spans="1:8" x14ac:dyDescent="0.25">
      <c r="A19881" s="1" t="s">
        <v>16528</v>
      </c>
      <c r="B19881" s="1" t="s">
        <v>16527</v>
      </c>
      <c r="C19881" s="1" t="s">
        <v>16547</v>
      </c>
      <c r="D19881">
        <v>9</v>
      </c>
      <c r="E19881" s="3" t="s">
        <v>21115</v>
      </c>
      <c r="F19881" s="4">
        <v>0.18263888888888888</v>
      </c>
      <c r="H19881" s="1" t="s">
        <v>11</v>
      </c>
    </row>
    <row r="19882" spans="1:8" x14ac:dyDescent="0.25">
      <c r="A19882" s="1" t="s">
        <v>16528</v>
      </c>
      <c r="B19882" s="1" t="s">
        <v>16527</v>
      </c>
      <c r="C19882" s="1" t="s">
        <v>16549</v>
      </c>
      <c r="D19882">
        <v>10</v>
      </c>
      <c r="E19882" s="3" t="s">
        <v>21115</v>
      </c>
      <c r="F19882" s="4">
        <v>0.1736111111111111</v>
      </c>
      <c r="H19882" s="1" t="s">
        <v>11</v>
      </c>
    </row>
    <row r="19883" spans="1:8" x14ac:dyDescent="0.25">
      <c r="A19883" s="1" t="s">
        <v>16528</v>
      </c>
      <c r="B19883" s="1" t="s">
        <v>16527</v>
      </c>
      <c r="C19883" s="1" t="s">
        <v>16551</v>
      </c>
      <c r="D19883">
        <v>16</v>
      </c>
      <c r="E19883" s="3" t="s">
        <v>21115</v>
      </c>
      <c r="F19883" s="4">
        <v>0.16805555555555557</v>
      </c>
      <c r="H19883" s="1" t="s">
        <v>11</v>
      </c>
    </row>
    <row r="19884" spans="1:8" x14ac:dyDescent="0.25">
      <c r="A19884" s="1" t="s">
        <v>16528</v>
      </c>
      <c r="B19884" s="1" t="s">
        <v>16527</v>
      </c>
      <c r="C19884" s="1" t="s">
        <v>16552</v>
      </c>
      <c r="D19884">
        <v>18</v>
      </c>
      <c r="E19884" s="3" t="s">
        <v>21115</v>
      </c>
      <c r="F19884" s="4">
        <v>0.19930555555555557</v>
      </c>
      <c r="H19884" s="1" t="s">
        <v>11</v>
      </c>
    </row>
    <row r="19885" spans="1:8" x14ac:dyDescent="0.25">
      <c r="A19885" s="1" t="s">
        <v>16528</v>
      </c>
      <c r="B19885" s="1" t="s">
        <v>16527</v>
      </c>
      <c r="C19885" s="1" t="s">
        <v>16553</v>
      </c>
      <c r="D19885">
        <v>17</v>
      </c>
      <c r="E19885" s="3" t="s">
        <v>21115</v>
      </c>
      <c r="F19885" s="4">
        <v>0.13333333333333333</v>
      </c>
      <c r="H19885" s="1" t="s">
        <v>11</v>
      </c>
    </row>
    <row r="19886" spans="1:8" x14ac:dyDescent="0.25">
      <c r="A19886" s="1" t="s">
        <v>6816</v>
      </c>
      <c r="B19886" s="1" t="s">
        <v>6809</v>
      </c>
      <c r="C19886" s="1" t="s">
        <v>786</v>
      </c>
      <c r="D19886">
        <v>6</v>
      </c>
      <c r="E19886" s="3" t="s">
        <v>21115</v>
      </c>
      <c r="F19886" s="4">
        <v>0.12986111111111112</v>
      </c>
      <c r="H19886" s="1" t="s">
        <v>11</v>
      </c>
    </row>
    <row r="19887" spans="1:8" x14ac:dyDescent="0.25">
      <c r="A19887" s="1" t="s">
        <v>6816</v>
      </c>
      <c r="B19887" s="1" t="s">
        <v>7136</v>
      </c>
      <c r="C19887" s="1" t="s">
        <v>7145</v>
      </c>
      <c r="D19887">
        <v>16</v>
      </c>
      <c r="E19887" s="3" t="s">
        <v>21115</v>
      </c>
      <c r="F19887" s="4">
        <v>0.15833333333333333</v>
      </c>
      <c r="H19887" s="1" t="s">
        <v>11</v>
      </c>
    </row>
    <row r="19888" spans="1:8" x14ac:dyDescent="0.25">
      <c r="A19888" s="1" t="s">
        <v>17702</v>
      </c>
      <c r="B19888" s="1" t="s">
        <v>17698</v>
      </c>
      <c r="C19888" s="1" t="s">
        <v>17701</v>
      </c>
      <c r="D19888">
        <v>12</v>
      </c>
      <c r="E19888" s="3" t="s">
        <v>21115</v>
      </c>
      <c r="F19888" s="4">
        <v>0.13263888888888889</v>
      </c>
      <c r="H19888" s="1" t="s">
        <v>11</v>
      </c>
    </row>
    <row r="19889" spans="1:8" x14ac:dyDescent="0.25">
      <c r="A19889" s="1" t="s">
        <v>7331</v>
      </c>
      <c r="B19889" s="1" t="s">
        <v>7329</v>
      </c>
      <c r="C19889" s="1" t="s">
        <v>7330</v>
      </c>
      <c r="D19889">
        <v>10</v>
      </c>
      <c r="E19889" s="3" t="s">
        <v>21115</v>
      </c>
      <c r="F19889" s="4">
        <v>0.16527777777777777</v>
      </c>
      <c r="H19889" s="1" t="s">
        <v>11</v>
      </c>
    </row>
    <row r="19890" spans="1:8" x14ac:dyDescent="0.25">
      <c r="A19890" s="1" t="s">
        <v>7561</v>
      </c>
      <c r="B19890" s="1" t="s">
        <v>7541</v>
      </c>
      <c r="C19890" s="1" t="s">
        <v>7560</v>
      </c>
      <c r="D19890">
        <v>11</v>
      </c>
      <c r="E19890" s="3" t="s">
        <v>21115</v>
      </c>
      <c r="F19890" s="4">
        <v>0.15625</v>
      </c>
      <c r="H19890" s="1" t="s">
        <v>11</v>
      </c>
    </row>
    <row r="19891" spans="1:8" x14ac:dyDescent="0.25">
      <c r="A19891" s="1" t="s">
        <v>7561</v>
      </c>
      <c r="B19891" s="1" t="s">
        <v>7585</v>
      </c>
      <c r="C19891" s="1" t="s">
        <v>7598</v>
      </c>
      <c r="D19891">
        <v>7</v>
      </c>
      <c r="E19891" s="3" t="s">
        <v>21115</v>
      </c>
      <c r="F19891" s="4">
        <v>0.125</v>
      </c>
      <c r="H19891" s="1" t="s">
        <v>11</v>
      </c>
    </row>
    <row r="19892" spans="1:8" x14ac:dyDescent="0.25">
      <c r="A19892" s="1" t="s">
        <v>7561</v>
      </c>
      <c r="B19892" s="1" t="s">
        <v>18789</v>
      </c>
      <c r="C19892" s="1" t="s">
        <v>18788</v>
      </c>
      <c r="D19892">
        <v>10</v>
      </c>
      <c r="E19892" s="3" t="s">
        <v>21115</v>
      </c>
      <c r="F19892" s="4">
        <v>0.12569444444444444</v>
      </c>
      <c r="H19892" s="1" t="s">
        <v>11</v>
      </c>
    </row>
    <row r="19893" spans="1:8" x14ac:dyDescent="0.25">
      <c r="A19893" s="1" t="s">
        <v>7561</v>
      </c>
      <c r="B19893" s="1" t="s">
        <v>18789</v>
      </c>
      <c r="C19893" s="1" t="s">
        <v>18790</v>
      </c>
      <c r="D19893">
        <v>1</v>
      </c>
      <c r="E19893" s="3" t="s">
        <v>33</v>
      </c>
      <c r="F19893" s="4">
        <v>0.15694444444444444</v>
      </c>
      <c r="H19893" s="1" t="s">
        <v>11</v>
      </c>
    </row>
    <row r="19894" spans="1:8" x14ac:dyDescent="0.25">
      <c r="A19894" s="1" t="s">
        <v>7561</v>
      </c>
      <c r="B19894" s="1" t="s">
        <v>18789</v>
      </c>
      <c r="C19894" s="1" t="s">
        <v>18791</v>
      </c>
      <c r="D19894">
        <v>12</v>
      </c>
      <c r="E19894" s="3" t="s">
        <v>21115</v>
      </c>
      <c r="F19894" s="4">
        <v>0.14722222222222223</v>
      </c>
      <c r="H19894" s="1" t="s">
        <v>11</v>
      </c>
    </row>
    <row r="19895" spans="1:8" x14ac:dyDescent="0.25">
      <c r="A19895" s="1" t="s">
        <v>7561</v>
      </c>
      <c r="B19895" s="1" t="s">
        <v>18789</v>
      </c>
      <c r="C19895" s="1" t="s">
        <v>7294</v>
      </c>
      <c r="D19895">
        <v>11</v>
      </c>
      <c r="E19895" s="3" t="s">
        <v>33</v>
      </c>
      <c r="F19895" s="4">
        <v>0.16250000000000001</v>
      </c>
      <c r="G19895" s="2">
        <v>1</v>
      </c>
      <c r="H19895" s="1" t="s">
        <v>11</v>
      </c>
    </row>
    <row r="19896" spans="1:8" x14ac:dyDescent="0.25">
      <c r="A19896" s="1" t="s">
        <v>7561</v>
      </c>
      <c r="B19896" s="1" t="s">
        <v>18789</v>
      </c>
      <c r="C19896" s="1" t="s">
        <v>18792</v>
      </c>
      <c r="D19896">
        <v>13</v>
      </c>
      <c r="E19896" s="3" t="s">
        <v>21115</v>
      </c>
      <c r="F19896" s="4">
        <v>0.15416666666666667</v>
      </c>
      <c r="H19896" s="1" t="s">
        <v>11</v>
      </c>
    </row>
    <row r="19897" spans="1:8" x14ac:dyDescent="0.25">
      <c r="A19897" s="1" t="s">
        <v>7561</v>
      </c>
      <c r="B19897" s="1" t="s">
        <v>18789</v>
      </c>
      <c r="C19897" s="1" t="s">
        <v>6897</v>
      </c>
      <c r="D19897">
        <v>3</v>
      </c>
      <c r="E19897" s="3" t="s">
        <v>33</v>
      </c>
      <c r="F19897" s="4">
        <v>0.11736111111111111</v>
      </c>
      <c r="H19897" s="1" t="s">
        <v>11</v>
      </c>
    </row>
    <row r="19898" spans="1:8" x14ac:dyDescent="0.25">
      <c r="A19898" s="1" t="s">
        <v>7561</v>
      </c>
      <c r="B19898" s="1" t="s">
        <v>18789</v>
      </c>
      <c r="C19898" s="1" t="s">
        <v>7469</v>
      </c>
      <c r="D19898">
        <v>2</v>
      </c>
      <c r="E19898" s="3" t="s">
        <v>21115</v>
      </c>
      <c r="F19898" s="4">
        <v>0.17777777777777778</v>
      </c>
      <c r="H19898" s="1" t="s">
        <v>11</v>
      </c>
    </row>
    <row r="19899" spans="1:8" x14ac:dyDescent="0.25">
      <c r="A19899" s="1" t="s">
        <v>7561</v>
      </c>
      <c r="B19899" s="1" t="s">
        <v>18789</v>
      </c>
      <c r="C19899" s="1" t="s">
        <v>18793</v>
      </c>
      <c r="D19899">
        <v>4</v>
      </c>
      <c r="E19899" s="3" t="s">
        <v>21115</v>
      </c>
      <c r="F19899" s="4">
        <v>0.11874999999999999</v>
      </c>
      <c r="H19899" s="1" t="s">
        <v>11</v>
      </c>
    </row>
    <row r="19900" spans="1:8" x14ac:dyDescent="0.25">
      <c r="A19900" s="1" t="s">
        <v>7561</v>
      </c>
      <c r="B19900" s="1" t="s">
        <v>18789</v>
      </c>
      <c r="C19900" s="1" t="s">
        <v>18794</v>
      </c>
      <c r="D19900">
        <v>5</v>
      </c>
      <c r="E19900" s="3" t="s">
        <v>21115</v>
      </c>
      <c r="F19900" s="4">
        <v>0.14652777777777778</v>
      </c>
      <c r="H19900" s="1" t="s">
        <v>11</v>
      </c>
    </row>
    <row r="19901" spans="1:8" x14ac:dyDescent="0.25">
      <c r="A19901" s="1" t="s">
        <v>7561</v>
      </c>
      <c r="B19901" s="1" t="s">
        <v>18789</v>
      </c>
      <c r="C19901" s="1" t="s">
        <v>18795</v>
      </c>
      <c r="D19901">
        <v>6</v>
      </c>
      <c r="E19901" s="3" t="s">
        <v>21115</v>
      </c>
      <c r="F19901" s="4">
        <v>0.18124999999999999</v>
      </c>
      <c r="H19901" s="1" t="s">
        <v>11</v>
      </c>
    </row>
    <row r="19902" spans="1:8" x14ac:dyDescent="0.25">
      <c r="A19902" s="1" t="s">
        <v>7561</v>
      </c>
      <c r="B19902" s="1" t="s">
        <v>18789</v>
      </c>
      <c r="C19902" s="1" t="s">
        <v>18796</v>
      </c>
      <c r="D19902">
        <v>7</v>
      </c>
      <c r="E19902" s="3" t="s">
        <v>21115</v>
      </c>
      <c r="F19902" s="4">
        <v>0.13472222222222222</v>
      </c>
      <c r="H19902" s="1" t="s">
        <v>11</v>
      </c>
    </row>
    <row r="19903" spans="1:8" x14ac:dyDescent="0.25">
      <c r="A19903" s="1" t="s">
        <v>7561</v>
      </c>
      <c r="B19903" s="1" t="s">
        <v>18789</v>
      </c>
      <c r="C19903" s="1" t="s">
        <v>18797</v>
      </c>
      <c r="D19903">
        <v>8</v>
      </c>
      <c r="E19903" s="3" t="s">
        <v>21115</v>
      </c>
      <c r="F19903" s="4">
        <v>0.17499999999999999</v>
      </c>
      <c r="H19903" s="1" t="s">
        <v>11</v>
      </c>
    </row>
    <row r="19904" spans="1:8" x14ac:dyDescent="0.25">
      <c r="A19904" s="1" t="s">
        <v>7561</v>
      </c>
      <c r="B19904" s="1" t="s">
        <v>18789</v>
      </c>
      <c r="C19904" s="1" t="s">
        <v>18798</v>
      </c>
      <c r="D19904">
        <v>9</v>
      </c>
      <c r="E19904" s="3" t="s">
        <v>21115</v>
      </c>
      <c r="F19904" s="4">
        <v>0.17152777777777778</v>
      </c>
      <c r="H19904" s="1" t="s">
        <v>11</v>
      </c>
    </row>
    <row r="19905" spans="1:8" x14ac:dyDescent="0.25">
      <c r="A19905" s="1" t="s">
        <v>17594</v>
      </c>
      <c r="B19905" s="1" t="s">
        <v>17565</v>
      </c>
      <c r="C19905" s="1" t="s">
        <v>17593</v>
      </c>
      <c r="D19905">
        <v>12</v>
      </c>
      <c r="E19905" s="3" t="s">
        <v>33</v>
      </c>
      <c r="F19905" s="4">
        <v>0.1451388888888889</v>
      </c>
      <c r="G19905" s="2">
        <v>1</v>
      </c>
      <c r="H19905" s="1" t="s">
        <v>11</v>
      </c>
    </row>
    <row r="19906" spans="1:8" x14ac:dyDescent="0.25">
      <c r="A19906" s="1" t="s">
        <v>317</v>
      </c>
      <c r="B19906" s="1" t="s">
        <v>184</v>
      </c>
      <c r="C19906" s="1" t="s">
        <v>316</v>
      </c>
      <c r="D19906">
        <v>91</v>
      </c>
      <c r="E19906" s="3" t="s">
        <v>21115</v>
      </c>
      <c r="F19906" s="4">
        <v>0.1</v>
      </c>
      <c r="H19906" s="1" t="s">
        <v>11</v>
      </c>
    </row>
    <row r="19907" spans="1:8" x14ac:dyDescent="0.25">
      <c r="A19907" s="1" t="s">
        <v>1062</v>
      </c>
      <c r="B19907" s="1" t="s">
        <v>1024</v>
      </c>
      <c r="C19907" s="1" t="s">
        <v>1061</v>
      </c>
      <c r="D19907">
        <v>20</v>
      </c>
      <c r="E19907" s="3" t="s">
        <v>21115</v>
      </c>
      <c r="F19907" s="4">
        <v>0.19097222222222221</v>
      </c>
      <c r="H19907" s="1" t="s">
        <v>11</v>
      </c>
    </row>
    <row r="19908" spans="1:8" x14ac:dyDescent="0.25">
      <c r="A19908" s="1" t="s">
        <v>19817</v>
      </c>
      <c r="B19908" s="1" t="s">
        <v>19803</v>
      </c>
      <c r="C19908" s="1" t="s">
        <v>19816</v>
      </c>
      <c r="D19908">
        <v>15</v>
      </c>
      <c r="E19908" s="3" t="s">
        <v>21115</v>
      </c>
      <c r="F19908" s="4">
        <v>9.4444444444444442E-2</v>
      </c>
      <c r="H19908" s="1" t="s">
        <v>11</v>
      </c>
    </row>
    <row r="19909" spans="1:8" x14ac:dyDescent="0.25">
      <c r="A19909" s="1" t="s">
        <v>4157</v>
      </c>
      <c r="B19909" s="1" t="s">
        <v>10</v>
      </c>
      <c r="C19909" s="1" t="s">
        <v>1081</v>
      </c>
      <c r="E19909" s="3" t="s">
        <v>21115</v>
      </c>
      <c r="F19909" s="4">
        <v>0.15</v>
      </c>
      <c r="H19909" s="1" t="s">
        <v>11</v>
      </c>
    </row>
    <row r="19910" spans="1:8" x14ac:dyDescent="0.25">
      <c r="A19910" s="1" t="s">
        <v>4157</v>
      </c>
      <c r="B19910" s="1" t="s">
        <v>5633</v>
      </c>
      <c r="C19910" s="1" t="s">
        <v>1081</v>
      </c>
      <c r="D19910">
        <v>8</v>
      </c>
      <c r="E19910" s="3" t="s">
        <v>187</v>
      </c>
      <c r="F19910" s="4">
        <v>0.15</v>
      </c>
      <c r="G19910" s="2">
        <v>1</v>
      </c>
      <c r="H19910" s="1" t="s">
        <v>11</v>
      </c>
    </row>
    <row r="19911" spans="1:8" x14ac:dyDescent="0.25">
      <c r="A19911" s="1" t="s">
        <v>746</v>
      </c>
      <c r="B19911" s="1" t="s">
        <v>715</v>
      </c>
      <c r="C19911" s="1" t="s">
        <v>745</v>
      </c>
      <c r="D19911">
        <v>18</v>
      </c>
      <c r="E19911" s="3" t="s">
        <v>21115</v>
      </c>
      <c r="F19911" s="4">
        <v>0.11041666666666666</v>
      </c>
      <c r="H19911" s="1" t="s">
        <v>11</v>
      </c>
    </row>
    <row r="19912" spans="1:8" x14ac:dyDescent="0.25">
      <c r="A19912" s="1" t="s">
        <v>4159</v>
      </c>
      <c r="B19912" s="1" t="s">
        <v>10</v>
      </c>
      <c r="C19912" s="1" t="s">
        <v>3778</v>
      </c>
      <c r="E19912" s="3" t="s">
        <v>21115</v>
      </c>
      <c r="F19912" s="4">
        <v>0.11458333333333333</v>
      </c>
      <c r="H19912" s="1" t="s">
        <v>11</v>
      </c>
    </row>
    <row r="19913" spans="1:8" x14ac:dyDescent="0.25">
      <c r="A19913" s="1" t="s">
        <v>4160</v>
      </c>
      <c r="B19913" s="1" t="s">
        <v>10</v>
      </c>
      <c r="C19913" s="1" t="s">
        <v>3141</v>
      </c>
      <c r="E19913" s="3" t="s">
        <v>21115</v>
      </c>
      <c r="F19913" s="4">
        <v>0.11527777777777778</v>
      </c>
      <c r="H19913" s="1" t="s">
        <v>11</v>
      </c>
    </row>
    <row r="19914" spans="1:8" x14ac:dyDescent="0.25">
      <c r="A19914" s="1" t="s">
        <v>4160</v>
      </c>
      <c r="B19914" s="1" t="s">
        <v>10</v>
      </c>
      <c r="C19914" s="1" t="s">
        <v>4162</v>
      </c>
      <c r="E19914" s="3" t="s">
        <v>33</v>
      </c>
      <c r="F19914" s="4">
        <v>0.1111111111111111</v>
      </c>
      <c r="H19914" s="1" t="s">
        <v>11</v>
      </c>
    </row>
    <row r="19915" spans="1:8" x14ac:dyDescent="0.25">
      <c r="A19915" s="1" t="s">
        <v>4165</v>
      </c>
      <c r="B19915" s="1" t="s">
        <v>10</v>
      </c>
      <c r="C19915" s="1" t="s">
        <v>4164</v>
      </c>
      <c r="E19915" s="3" t="s">
        <v>21115</v>
      </c>
      <c r="F19915" s="4">
        <v>0.1076388888888889</v>
      </c>
      <c r="H19915" s="1" t="s">
        <v>11</v>
      </c>
    </row>
    <row r="19916" spans="1:8" x14ac:dyDescent="0.25">
      <c r="A19916" s="1" t="s">
        <v>4168</v>
      </c>
      <c r="B19916" s="1" t="s">
        <v>10</v>
      </c>
      <c r="C19916" s="1" t="s">
        <v>4167</v>
      </c>
      <c r="E19916" s="3" t="s">
        <v>21115</v>
      </c>
      <c r="F19916" s="4">
        <v>0.11666666666666667</v>
      </c>
      <c r="G19916" s="2">
        <v>1</v>
      </c>
      <c r="H19916" s="1" t="s">
        <v>11</v>
      </c>
    </row>
    <row r="19917" spans="1:8" x14ac:dyDescent="0.25">
      <c r="A19917" s="1" t="s">
        <v>4168</v>
      </c>
      <c r="B19917" s="1" t="s">
        <v>10</v>
      </c>
      <c r="C19917" s="1" t="s">
        <v>4170</v>
      </c>
      <c r="E19917" s="3" t="s">
        <v>21115</v>
      </c>
      <c r="F19917" s="4">
        <v>0.12638888888888888</v>
      </c>
      <c r="H19917" s="1" t="s">
        <v>11</v>
      </c>
    </row>
    <row r="19918" spans="1:8" x14ac:dyDescent="0.25">
      <c r="A19918" s="1" t="s">
        <v>4168</v>
      </c>
      <c r="B19918" s="1" t="s">
        <v>10</v>
      </c>
      <c r="C19918" s="1" t="s">
        <v>4171</v>
      </c>
      <c r="E19918" s="3" t="s">
        <v>21115</v>
      </c>
      <c r="F19918" s="4">
        <v>0.13958333333333334</v>
      </c>
      <c r="H19918" s="1" t="s">
        <v>11</v>
      </c>
    </row>
    <row r="19919" spans="1:8" x14ac:dyDescent="0.25">
      <c r="A19919" s="1" t="s">
        <v>4168</v>
      </c>
      <c r="B19919" s="1" t="s">
        <v>5633</v>
      </c>
      <c r="C19919" s="1" t="s">
        <v>5855</v>
      </c>
      <c r="D19919">
        <v>9</v>
      </c>
      <c r="E19919" s="3" t="s">
        <v>187</v>
      </c>
      <c r="F19919" s="4">
        <v>0.11319444444444444</v>
      </c>
      <c r="G19919" s="2">
        <v>2</v>
      </c>
      <c r="H19919" s="1" t="s">
        <v>11</v>
      </c>
    </row>
    <row r="19920" spans="1:8" x14ac:dyDescent="0.25">
      <c r="A19920" s="1" t="s">
        <v>4174</v>
      </c>
      <c r="B19920" s="1" t="s">
        <v>10</v>
      </c>
      <c r="C19920" s="1" t="s">
        <v>4173</v>
      </c>
      <c r="E19920" s="3" t="s">
        <v>21115</v>
      </c>
      <c r="F19920" s="4">
        <v>9.8611111111111108E-2</v>
      </c>
      <c r="H19920" s="1" t="s">
        <v>11</v>
      </c>
    </row>
    <row r="19921" spans="1:8" x14ac:dyDescent="0.25">
      <c r="A19921" s="1" t="s">
        <v>4177</v>
      </c>
      <c r="B19921" s="1" t="s">
        <v>10</v>
      </c>
      <c r="C19921" s="1" t="s">
        <v>4176</v>
      </c>
      <c r="E19921" s="3" t="s">
        <v>21115</v>
      </c>
      <c r="F19921" s="4">
        <v>0.12430555555555556</v>
      </c>
      <c r="H19921" s="1" t="s">
        <v>11</v>
      </c>
    </row>
    <row r="19922" spans="1:8" x14ac:dyDescent="0.25">
      <c r="A19922" s="1" t="s">
        <v>4177</v>
      </c>
      <c r="B19922" s="1" t="s">
        <v>17526</v>
      </c>
      <c r="C19922" s="1" t="s">
        <v>4176</v>
      </c>
      <c r="D19922">
        <v>2</v>
      </c>
      <c r="E19922" s="3" t="s">
        <v>21115</v>
      </c>
      <c r="F19922" s="4">
        <v>0.12708333333333333</v>
      </c>
      <c r="H19922" s="1" t="s">
        <v>11</v>
      </c>
    </row>
    <row r="19923" spans="1:8" x14ac:dyDescent="0.25">
      <c r="A19923" s="1" t="s">
        <v>4177</v>
      </c>
      <c r="B19923" s="1" t="s">
        <v>6515</v>
      </c>
      <c r="C19923" s="1" t="s">
        <v>6533</v>
      </c>
      <c r="D19923">
        <v>11</v>
      </c>
      <c r="E19923" s="3" t="s">
        <v>21115</v>
      </c>
      <c r="F19923" s="4">
        <v>0.14722222222222223</v>
      </c>
      <c r="H19923" s="1" t="s">
        <v>11</v>
      </c>
    </row>
    <row r="19924" spans="1:8" x14ac:dyDescent="0.25">
      <c r="A19924" s="1" t="s">
        <v>19072</v>
      </c>
      <c r="B19924" s="1" t="s">
        <v>19041</v>
      </c>
      <c r="C19924" s="1" t="s">
        <v>5517</v>
      </c>
      <c r="D19924">
        <v>9</v>
      </c>
      <c r="E19924" s="3" t="s">
        <v>33</v>
      </c>
      <c r="F19924" s="4">
        <v>0.2013888888888889</v>
      </c>
      <c r="G19924" s="2">
        <v>1</v>
      </c>
      <c r="H19924" s="1" t="s">
        <v>11</v>
      </c>
    </row>
    <row r="19925" spans="1:8" x14ac:dyDescent="0.25">
      <c r="A19925" s="1" t="s">
        <v>19155</v>
      </c>
      <c r="B19925" s="1" t="s">
        <v>19140</v>
      </c>
      <c r="C19925" s="1" t="s">
        <v>19154</v>
      </c>
      <c r="D19925">
        <v>10</v>
      </c>
      <c r="E19925" s="3" t="s">
        <v>187</v>
      </c>
      <c r="F19925" s="4">
        <v>0.19305555555555556</v>
      </c>
      <c r="G19925" s="2">
        <v>1</v>
      </c>
      <c r="H19925" s="1" t="s">
        <v>11</v>
      </c>
    </row>
    <row r="19926" spans="1:8" x14ac:dyDescent="0.25">
      <c r="A19926" s="1" t="s">
        <v>7235</v>
      </c>
      <c r="B19926" s="1" t="s">
        <v>7215</v>
      </c>
      <c r="C19926" s="1" t="s">
        <v>7234</v>
      </c>
      <c r="D19926">
        <v>18</v>
      </c>
      <c r="E19926" s="3" t="s">
        <v>21115</v>
      </c>
      <c r="F19926" s="4">
        <v>0.20347222222222222</v>
      </c>
      <c r="H19926" s="1" t="s">
        <v>11</v>
      </c>
    </row>
    <row r="19927" spans="1:8" x14ac:dyDescent="0.25">
      <c r="A19927" s="1" t="s">
        <v>18986</v>
      </c>
      <c r="B19927" s="1" t="s">
        <v>18956</v>
      </c>
      <c r="C19927" s="1" t="s">
        <v>18985</v>
      </c>
      <c r="D19927">
        <v>11</v>
      </c>
      <c r="E19927" s="3" t="s">
        <v>21115</v>
      </c>
      <c r="F19927" s="4">
        <v>0.16805555555555557</v>
      </c>
      <c r="H19927" s="1" t="s">
        <v>11</v>
      </c>
    </row>
    <row r="19928" spans="1:8" x14ac:dyDescent="0.25">
      <c r="A19928" s="1" t="s">
        <v>627</v>
      </c>
      <c r="B19928" s="1" t="s">
        <v>10</v>
      </c>
      <c r="C19928" s="1" t="s">
        <v>4179</v>
      </c>
      <c r="E19928" s="3" t="s">
        <v>21115</v>
      </c>
      <c r="F19928" s="4">
        <v>9.0277777777777776E-2</v>
      </c>
      <c r="H19928" s="1" t="s">
        <v>11</v>
      </c>
    </row>
    <row r="19929" spans="1:8" x14ac:dyDescent="0.25">
      <c r="A19929" s="1" t="s">
        <v>627</v>
      </c>
      <c r="B19929" s="1" t="s">
        <v>10</v>
      </c>
      <c r="C19929" s="1" t="s">
        <v>4181</v>
      </c>
      <c r="E19929" s="3" t="s">
        <v>21115</v>
      </c>
      <c r="F19929" s="4">
        <v>9.166666666666666E-2</v>
      </c>
      <c r="H19929" s="1" t="s">
        <v>11</v>
      </c>
    </row>
    <row r="19930" spans="1:8" x14ac:dyDescent="0.25">
      <c r="A19930" s="1" t="s">
        <v>627</v>
      </c>
      <c r="B19930" s="1" t="s">
        <v>10</v>
      </c>
      <c r="C19930" s="1" t="s">
        <v>4183</v>
      </c>
      <c r="E19930" s="3" t="s">
        <v>21115</v>
      </c>
      <c r="F19930" s="4">
        <v>0.10416666666666667</v>
      </c>
      <c r="H19930" s="1" t="s">
        <v>11</v>
      </c>
    </row>
    <row r="19931" spans="1:8" x14ac:dyDescent="0.25">
      <c r="A19931" s="1" t="s">
        <v>627</v>
      </c>
      <c r="B19931" s="1" t="s">
        <v>600</v>
      </c>
      <c r="C19931" s="1" t="s">
        <v>626</v>
      </c>
      <c r="D19931">
        <v>15</v>
      </c>
      <c r="E19931" s="3" t="s">
        <v>21115</v>
      </c>
      <c r="F19931" s="4">
        <v>9.375E-2</v>
      </c>
      <c r="G19931" s="2">
        <v>1</v>
      </c>
      <c r="H19931" s="1" t="s">
        <v>11</v>
      </c>
    </row>
    <row r="19932" spans="1:8" x14ac:dyDescent="0.25">
      <c r="A19932" s="1" t="s">
        <v>627</v>
      </c>
      <c r="B19932" s="1" t="s">
        <v>679</v>
      </c>
      <c r="C19932" s="1" t="s">
        <v>680</v>
      </c>
      <c r="D19932">
        <v>2</v>
      </c>
      <c r="E19932" s="3" t="s">
        <v>21115</v>
      </c>
      <c r="F19932" s="4">
        <v>0.12361111111111112</v>
      </c>
      <c r="H19932" s="1" t="s">
        <v>11</v>
      </c>
    </row>
    <row r="19933" spans="1:8" x14ac:dyDescent="0.25">
      <c r="A19933" s="1" t="s">
        <v>684</v>
      </c>
      <c r="B19933" s="1" t="s">
        <v>10</v>
      </c>
      <c r="C19933" s="1" t="s">
        <v>4185</v>
      </c>
      <c r="E19933" s="3" t="s">
        <v>33</v>
      </c>
      <c r="F19933" s="4">
        <v>9.3055555555555558E-2</v>
      </c>
      <c r="H19933" s="1" t="s">
        <v>11</v>
      </c>
    </row>
    <row r="19934" spans="1:8" x14ac:dyDescent="0.25">
      <c r="A19934" s="1" t="s">
        <v>684</v>
      </c>
      <c r="B19934" s="1" t="s">
        <v>10</v>
      </c>
      <c r="C19934" s="1" t="s">
        <v>4187</v>
      </c>
      <c r="E19934" s="3" t="s">
        <v>21115</v>
      </c>
      <c r="F19934" s="4">
        <v>0.11597222222222223</v>
      </c>
      <c r="H19934" s="1" t="s">
        <v>11</v>
      </c>
    </row>
    <row r="19935" spans="1:8" x14ac:dyDescent="0.25">
      <c r="A19935" s="1" t="s">
        <v>684</v>
      </c>
      <c r="B19935" s="1" t="s">
        <v>10</v>
      </c>
      <c r="C19935" s="1" t="s">
        <v>4189</v>
      </c>
      <c r="E19935" s="3" t="s">
        <v>21115</v>
      </c>
      <c r="F19935" s="4">
        <v>0.13055555555555556</v>
      </c>
      <c r="H19935" s="1" t="s">
        <v>11</v>
      </c>
    </row>
    <row r="19936" spans="1:8" x14ac:dyDescent="0.25">
      <c r="A19936" s="1" t="s">
        <v>684</v>
      </c>
      <c r="B19936" s="1" t="s">
        <v>679</v>
      </c>
      <c r="C19936" s="1" t="s">
        <v>683</v>
      </c>
      <c r="D19936">
        <v>4</v>
      </c>
      <c r="E19936" s="3" t="s">
        <v>187</v>
      </c>
      <c r="F19936" s="4">
        <v>9.6527777777777782E-2</v>
      </c>
      <c r="G19936" s="2">
        <v>3</v>
      </c>
      <c r="H19936" s="1" t="s">
        <v>11</v>
      </c>
    </row>
    <row r="19937" spans="1:8" x14ac:dyDescent="0.25">
      <c r="A19937" s="1" t="s">
        <v>696</v>
      </c>
      <c r="B19937" s="1" t="s">
        <v>10</v>
      </c>
      <c r="C19937" s="1" t="s">
        <v>695</v>
      </c>
      <c r="E19937" s="3" t="s">
        <v>21115</v>
      </c>
      <c r="F19937" s="4">
        <v>0.11666666666666667</v>
      </c>
      <c r="H19937" s="1" t="s">
        <v>11</v>
      </c>
    </row>
    <row r="19938" spans="1:8" x14ac:dyDescent="0.25">
      <c r="A19938" s="1" t="s">
        <v>696</v>
      </c>
      <c r="B19938" s="1" t="s">
        <v>2083</v>
      </c>
      <c r="C19938" s="1" t="s">
        <v>2093</v>
      </c>
      <c r="D19938">
        <v>6</v>
      </c>
      <c r="E19938" s="3" t="s">
        <v>33</v>
      </c>
      <c r="F19938" s="4">
        <v>0.125</v>
      </c>
      <c r="G19938" s="2">
        <v>2</v>
      </c>
      <c r="H19938" s="1" t="s">
        <v>11</v>
      </c>
    </row>
    <row r="19939" spans="1:8" x14ac:dyDescent="0.25">
      <c r="A19939" s="1" t="s">
        <v>696</v>
      </c>
      <c r="B19939" s="1" t="s">
        <v>2083</v>
      </c>
      <c r="C19939" s="1" t="s">
        <v>2100</v>
      </c>
      <c r="D19939">
        <v>11</v>
      </c>
      <c r="E19939" s="3" t="s">
        <v>21115</v>
      </c>
      <c r="F19939" s="4">
        <v>8.3333333333333329E-2</v>
      </c>
      <c r="G19939" s="2">
        <v>10</v>
      </c>
      <c r="H19939" s="1" t="s">
        <v>11</v>
      </c>
    </row>
    <row r="19940" spans="1:8" x14ac:dyDescent="0.25">
      <c r="A19940" s="1" t="s">
        <v>696</v>
      </c>
      <c r="B19940" s="1" t="s">
        <v>5633</v>
      </c>
      <c r="C19940" s="1" t="s">
        <v>3566</v>
      </c>
      <c r="D19940">
        <v>10</v>
      </c>
      <c r="E19940" s="3" t="s">
        <v>21115</v>
      </c>
      <c r="F19940" s="4">
        <v>0.11944444444444445</v>
      </c>
      <c r="G19940" s="2">
        <v>3</v>
      </c>
      <c r="H19940" s="1" t="s">
        <v>11</v>
      </c>
    </row>
    <row r="19941" spans="1:8" x14ac:dyDescent="0.25">
      <c r="A19941" s="1" t="s">
        <v>696</v>
      </c>
      <c r="B19941" s="1" t="s">
        <v>20800</v>
      </c>
      <c r="C19941" s="1" t="s">
        <v>3566</v>
      </c>
      <c r="D19941">
        <v>7</v>
      </c>
      <c r="E19941" s="3" t="s">
        <v>21115</v>
      </c>
      <c r="F19941" s="4">
        <v>0.12083333333333333</v>
      </c>
      <c r="G19941" s="2">
        <v>2</v>
      </c>
      <c r="H19941" s="1" t="s">
        <v>11</v>
      </c>
    </row>
    <row r="19942" spans="1:8" x14ac:dyDescent="0.25">
      <c r="A19942" s="1" t="s">
        <v>696</v>
      </c>
      <c r="B19942" s="1" t="s">
        <v>6753</v>
      </c>
      <c r="C19942" s="1" t="s">
        <v>6761</v>
      </c>
      <c r="D19942">
        <v>6</v>
      </c>
      <c r="E19942" s="3" t="s">
        <v>33</v>
      </c>
      <c r="F19942" s="4">
        <v>0.14583333333333334</v>
      </c>
      <c r="G19942" s="2">
        <v>4</v>
      </c>
      <c r="H19942" s="1" t="s">
        <v>11</v>
      </c>
    </row>
    <row r="19943" spans="1:8" x14ac:dyDescent="0.25">
      <c r="A19943" s="1" t="s">
        <v>696</v>
      </c>
      <c r="B19943" s="1" t="s">
        <v>679</v>
      </c>
      <c r="C19943" s="1" t="s">
        <v>695</v>
      </c>
      <c r="D19943">
        <v>11</v>
      </c>
      <c r="E19943" s="3" t="s">
        <v>33</v>
      </c>
      <c r="F19943" s="4">
        <v>0.11527777777777778</v>
      </c>
      <c r="G19943" s="2">
        <v>3</v>
      </c>
      <c r="H19943" s="1" t="s">
        <v>11</v>
      </c>
    </row>
    <row r="19944" spans="1:8" x14ac:dyDescent="0.25">
      <c r="A19944" s="1" t="s">
        <v>696</v>
      </c>
      <c r="B19944" s="1" t="s">
        <v>19443</v>
      </c>
      <c r="C19944" s="1" t="s">
        <v>19442</v>
      </c>
      <c r="D19944">
        <v>1</v>
      </c>
      <c r="E19944" s="3" t="s">
        <v>187</v>
      </c>
      <c r="F19944" s="4">
        <v>0.12222222222222222</v>
      </c>
      <c r="G19944" s="2">
        <v>3</v>
      </c>
      <c r="H19944" s="1" t="s">
        <v>11</v>
      </c>
    </row>
    <row r="19945" spans="1:8" x14ac:dyDescent="0.25">
      <c r="A19945" s="1" t="s">
        <v>696</v>
      </c>
      <c r="B19945" s="1" t="s">
        <v>19443</v>
      </c>
      <c r="C19945" s="1" t="s">
        <v>19445</v>
      </c>
      <c r="D19945">
        <v>10</v>
      </c>
      <c r="E19945" s="3" t="s">
        <v>187</v>
      </c>
      <c r="F19945" s="4">
        <v>0.10069444444444445</v>
      </c>
      <c r="G19945" s="2">
        <v>1</v>
      </c>
      <c r="H19945" s="1" t="s">
        <v>11</v>
      </c>
    </row>
    <row r="19946" spans="1:8" x14ac:dyDescent="0.25">
      <c r="A19946" s="1" t="s">
        <v>696</v>
      </c>
      <c r="B19946" s="1" t="s">
        <v>19443</v>
      </c>
      <c r="C19946" s="1" t="s">
        <v>19447</v>
      </c>
      <c r="D19946">
        <v>11</v>
      </c>
      <c r="E19946" s="3" t="s">
        <v>21115</v>
      </c>
      <c r="F19946" s="4">
        <v>0.14027777777777778</v>
      </c>
      <c r="H19946" s="1" t="s">
        <v>11</v>
      </c>
    </row>
    <row r="19947" spans="1:8" x14ac:dyDescent="0.25">
      <c r="A19947" s="1" t="s">
        <v>696</v>
      </c>
      <c r="B19947" s="1" t="s">
        <v>19443</v>
      </c>
      <c r="C19947" s="1" t="s">
        <v>19449</v>
      </c>
      <c r="D19947">
        <v>12</v>
      </c>
      <c r="E19947" s="3" t="s">
        <v>21115</v>
      </c>
      <c r="F19947" s="4">
        <v>0.11805555555555555</v>
      </c>
      <c r="H19947" s="1" t="s">
        <v>11</v>
      </c>
    </row>
    <row r="19948" spans="1:8" x14ac:dyDescent="0.25">
      <c r="A19948" s="1" t="s">
        <v>696</v>
      </c>
      <c r="B19948" s="1" t="s">
        <v>19443</v>
      </c>
      <c r="C19948" s="1" t="s">
        <v>19451</v>
      </c>
      <c r="D19948">
        <v>13</v>
      </c>
      <c r="E19948" s="3" t="s">
        <v>21115</v>
      </c>
      <c r="F19948" s="4">
        <v>9.3055555555555558E-2</v>
      </c>
      <c r="H19948" s="1" t="s">
        <v>11</v>
      </c>
    </row>
    <row r="19949" spans="1:8" x14ac:dyDescent="0.25">
      <c r="A19949" s="1" t="s">
        <v>696</v>
      </c>
      <c r="B19949" s="1" t="s">
        <v>19443</v>
      </c>
      <c r="C19949" s="1" t="s">
        <v>19453</v>
      </c>
      <c r="D19949">
        <v>14</v>
      </c>
      <c r="E19949" s="3" t="s">
        <v>21115</v>
      </c>
      <c r="F19949" s="4">
        <v>0.21041666666666667</v>
      </c>
      <c r="H19949" s="1" t="s">
        <v>11</v>
      </c>
    </row>
    <row r="19950" spans="1:8" x14ac:dyDescent="0.25">
      <c r="A19950" s="1" t="s">
        <v>696</v>
      </c>
      <c r="B19950" s="1" t="s">
        <v>19443</v>
      </c>
      <c r="C19950" s="1" t="s">
        <v>19454</v>
      </c>
      <c r="D19950">
        <v>15</v>
      </c>
      <c r="E19950" s="3" t="s">
        <v>21115</v>
      </c>
      <c r="F19950" s="4">
        <v>0.11319444444444444</v>
      </c>
      <c r="H19950" s="1" t="s">
        <v>11</v>
      </c>
    </row>
    <row r="19951" spans="1:8" x14ac:dyDescent="0.25">
      <c r="A19951" s="1" t="s">
        <v>696</v>
      </c>
      <c r="B19951" s="1" t="s">
        <v>19443</v>
      </c>
      <c r="C19951" s="1" t="s">
        <v>19455</v>
      </c>
      <c r="D19951">
        <v>16</v>
      </c>
      <c r="E19951" s="3" t="s">
        <v>21115</v>
      </c>
      <c r="F19951" s="4">
        <v>0.10902777777777778</v>
      </c>
      <c r="H19951" s="1" t="s">
        <v>11</v>
      </c>
    </row>
    <row r="19952" spans="1:8" x14ac:dyDescent="0.25">
      <c r="A19952" s="1" t="s">
        <v>696</v>
      </c>
      <c r="B19952" s="1" t="s">
        <v>19443</v>
      </c>
      <c r="C19952" s="1" t="s">
        <v>19456</v>
      </c>
      <c r="D19952">
        <v>17</v>
      </c>
      <c r="E19952" s="3" t="s">
        <v>21115</v>
      </c>
      <c r="F19952" s="4">
        <v>9.166666666666666E-2</v>
      </c>
      <c r="H19952" s="1" t="s">
        <v>11</v>
      </c>
    </row>
    <row r="19953" spans="1:8" x14ac:dyDescent="0.25">
      <c r="A19953" s="1" t="s">
        <v>696</v>
      </c>
      <c r="B19953" s="1" t="s">
        <v>19443</v>
      </c>
      <c r="C19953" s="1" t="s">
        <v>8960</v>
      </c>
      <c r="D19953">
        <v>18</v>
      </c>
      <c r="E19953" s="3" t="s">
        <v>21115</v>
      </c>
      <c r="F19953" s="4">
        <v>0.10694444444444444</v>
      </c>
      <c r="H19953" s="1" t="s">
        <v>11</v>
      </c>
    </row>
    <row r="19954" spans="1:8" x14ac:dyDescent="0.25">
      <c r="A19954" s="1" t="s">
        <v>696</v>
      </c>
      <c r="B19954" s="1" t="s">
        <v>19443</v>
      </c>
      <c r="C19954" s="1" t="s">
        <v>19459</v>
      </c>
      <c r="D19954">
        <v>19</v>
      </c>
      <c r="E19954" s="3" t="s">
        <v>21115</v>
      </c>
      <c r="F19954" s="4">
        <v>8.1250000000000003E-2</v>
      </c>
      <c r="H19954" s="1" t="s">
        <v>11</v>
      </c>
    </row>
    <row r="19955" spans="1:8" x14ac:dyDescent="0.25">
      <c r="A19955" s="1" t="s">
        <v>696</v>
      </c>
      <c r="B19955" s="1" t="s">
        <v>19443</v>
      </c>
      <c r="C19955" s="1" t="s">
        <v>19461</v>
      </c>
      <c r="D19955">
        <v>2</v>
      </c>
      <c r="E19955" s="3" t="s">
        <v>187</v>
      </c>
      <c r="F19955" s="4">
        <v>9.8611111111111108E-2</v>
      </c>
      <c r="G19955" s="2">
        <v>2</v>
      </c>
      <c r="H19955" s="1" t="s">
        <v>11</v>
      </c>
    </row>
    <row r="19956" spans="1:8" x14ac:dyDescent="0.25">
      <c r="A19956" s="1" t="s">
        <v>696</v>
      </c>
      <c r="B19956" s="1" t="s">
        <v>19443</v>
      </c>
      <c r="C19956" s="1" t="s">
        <v>19462</v>
      </c>
      <c r="D19956">
        <v>20</v>
      </c>
      <c r="E19956" s="3" t="s">
        <v>21115</v>
      </c>
      <c r="F19956" s="4">
        <v>0.13541666666666666</v>
      </c>
      <c r="H19956" s="1" t="s">
        <v>11</v>
      </c>
    </row>
    <row r="19957" spans="1:8" x14ac:dyDescent="0.25">
      <c r="A19957" s="1" t="s">
        <v>696</v>
      </c>
      <c r="B19957" s="1" t="s">
        <v>19443</v>
      </c>
      <c r="C19957" s="1" t="s">
        <v>19463</v>
      </c>
      <c r="D19957">
        <v>21</v>
      </c>
      <c r="E19957" s="3" t="s">
        <v>21115</v>
      </c>
      <c r="F19957" s="4">
        <v>9.930555555555555E-2</v>
      </c>
      <c r="H19957" s="1" t="s">
        <v>11</v>
      </c>
    </row>
    <row r="19958" spans="1:8" x14ac:dyDescent="0.25">
      <c r="A19958" s="1" t="s">
        <v>696</v>
      </c>
      <c r="B19958" s="1" t="s">
        <v>19443</v>
      </c>
      <c r="C19958" s="1" t="s">
        <v>19464</v>
      </c>
      <c r="D19958">
        <v>22</v>
      </c>
      <c r="E19958" s="3" t="s">
        <v>21115</v>
      </c>
      <c r="F19958" s="4">
        <v>0.1</v>
      </c>
      <c r="H19958" s="1" t="s">
        <v>11</v>
      </c>
    </row>
    <row r="19959" spans="1:8" x14ac:dyDescent="0.25">
      <c r="A19959" s="1" t="s">
        <v>696</v>
      </c>
      <c r="B19959" s="1" t="s">
        <v>19443</v>
      </c>
      <c r="C19959" s="1" t="s">
        <v>19465</v>
      </c>
      <c r="D19959">
        <v>23</v>
      </c>
      <c r="E19959" s="3" t="s">
        <v>21115</v>
      </c>
      <c r="F19959" s="4">
        <v>9.5138888888888884E-2</v>
      </c>
      <c r="H19959" s="1" t="s">
        <v>11</v>
      </c>
    </row>
    <row r="19960" spans="1:8" x14ac:dyDescent="0.25">
      <c r="A19960" s="1" t="s">
        <v>696</v>
      </c>
      <c r="B19960" s="1" t="s">
        <v>19443</v>
      </c>
      <c r="C19960" s="1" t="s">
        <v>19466</v>
      </c>
      <c r="D19960">
        <v>24</v>
      </c>
      <c r="E19960" s="3" t="s">
        <v>21115</v>
      </c>
      <c r="F19960" s="4">
        <v>0.11597222222222223</v>
      </c>
      <c r="H19960" s="1" t="s">
        <v>11</v>
      </c>
    </row>
    <row r="19961" spans="1:8" x14ac:dyDescent="0.25">
      <c r="A19961" s="1" t="s">
        <v>696</v>
      </c>
      <c r="B19961" s="1" t="s">
        <v>19443</v>
      </c>
      <c r="C19961" s="1" t="s">
        <v>19467</v>
      </c>
      <c r="D19961">
        <v>25</v>
      </c>
      <c r="E19961" s="3" t="s">
        <v>21115</v>
      </c>
      <c r="F19961" s="4">
        <v>7.2222222222222215E-2</v>
      </c>
      <c r="H19961" s="1" t="s">
        <v>11</v>
      </c>
    </row>
    <row r="19962" spans="1:8" x14ac:dyDescent="0.25">
      <c r="A19962" s="1" t="s">
        <v>696</v>
      </c>
      <c r="B19962" s="1" t="s">
        <v>19443</v>
      </c>
      <c r="C19962" s="1" t="s">
        <v>19468</v>
      </c>
      <c r="D19962">
        <v>26</v>
      </c>
      <c r="E19962" s="3" t="s">
        <v>21115</v>
      </c>
      <c r="F19962" s="4">
        <v>0.11180555555555556</v>
      </c>
      <c r="H19962" s="1" t="s">
        <v>11</v>
      </c>
    </row>
    <row r="19963" spans="1:8" x14ac:dyDescent="0.25">
      <c r="A19963" s="1" t="s">
        <v>696</v>
      </c>
      <c r="B19963" s="1" t="s">
        <v>19443</v>
      </c>
      <c r="C19963" s="1" t="s">
        <v>19469</v>
      </c>
      <c r="D19963">
        <v>27</v>
      </c>
      <c r="E19963" s="3" t="s">
        <v>21115</v>
      </c>
      <c r="F19963" s="4">
        <v>0.10416666666666667</v>
      </c>
      <c r="H19963" s="1" t="s">
        <v>11</v>
      </c>
    </row>
    <row r="19964" spans="1:8" x14ac:dyDescent="0.25">
      <c r="A19964" s="1" t="s">
        <v>696</v>
      </c>
      <c r="B19964" s="1" t="s">
        <v>19443</v>
      </c>
      <c r="C19964" s="1" t="s">
        <v>19470</v>
      </c>
      <c r="D19964">
        <v>28</v>
      </c>
      <c r="E19964" s="3" t="s">
        <v>21115</v>
      </c>
      <c r="F19964" s="4">
        <v>0.10833333333333334</v>
      </c>
      <c r="H19964" s="1" t="s">
        <v>11</v>
      </c>
    </row>
    <row r="19965" spans="1:8" x14ac:dyDescent="0.25">
      <c r="A19965" s="1" t="s">
        <v>696</v>
      </c>
      <c r="B19965" s="1" t="s">
        <v>19443</v>
      </c>
      <c r="C19965" s="1" t="s">
        <v>19471</v>
      </c>
      <c r="D19965">
        <v>29</v>
      </c>
      <c r="E19965" s="3" t="s">
        <v>21115</v>
      </c>
      <c r="F19965" s="4">
        <v>8.8888888888888892E-2</v>
      </c>
      <c r="H19965" s="1" t="s">
        <v>11</v>
      </c>
    </row>
    <row r="19966" spans="1:8" x14ac:dyDescent="0.25">
      <c r="A19966" s="1" t="s">
        <v>696</v>
      </c>
      <c r="B19966" s="1" t="s">
        <v>19443</v>
      </c>
      <c r="C19966" s="1" t="s">
        <v>19472</v>
      </c>
      <c r="D19966">
        <v>3</v>
      </c>
      <c r="E19966" s="3" t="s">
        <v>187</v>
      </c>
      <c r="F19966" s="4">
        <v>8.1250000000000003E-2</v>
      </c>
      <c r="G19966" s="2">
        <v>1</v>
      </c>
      <c r="H19966" s="1" t="s">
        <v>11</v>
      </c>
    </row>
    <row r="19967" spans="1:8" x14ac:dyDescent="0.25">
      <c r="A19967" s="1" t="s">
        <v>696</v>
      </c>
      <c r="B19967" s="1" t="s">
        <v>19443</v>
      </c>
      <c r="C19967" s="1" t="s">
        <v>19473</v>
      </c>
      <c r="D19967">
        <v>30</v>
      </c>
      <c r="E19967" s="3" t="s">
        <v>21115</v>
      </c>
      <c r="F19967" s="4">
        <v>9.8611111111111108E-2</v>
      </c>
      <c r="H19967" s="1" t="s">
        <v>11</v>
      </c>
    </row>
    <row r="19968" spans="1:8" x14ac:dyDescent="0.25">
      <c r="A19968" s="1" t="s">
        <v>696</v>
      </c>
      <c r="B19968" s="1" t="s">
        <v>19443</v>
      </c>
      <c r="C19968" s="1" t="s">
        <v>19474</v>
      </c>
      <c r="D19968">
        <v>4</v>
      </c>
      <c r="E19968" s="3" t="s">
        <v>33</v>
      </c>
      <c r="F19968" s="4">
        <v>8.7499999999999994E-2</v>
      </c>
      <c r="G19968" s="2">
        <v>1</v>
      </c>
      <c r="H19968" s="1" t="s">
        <v>11</v>
      </c>
    </row>
    <row r="19969" spans="1:8" x14ac:dyDescent="0.25">
      <c r="A19969" s="1" t="s">
        <v>696</v>
      </c>
      <c r="B19969" s="1" t="s">
        <v>19443</v>
      </c>
      <c r="C19969" s="1" t="s">
        <v>19475</v>
      </c>
      <c r="D19969">
        <v>5</v>
      </c>
      <c r="E19969" s="3" t="s">
        <v>21115</v>
      </c>
      <c r="F19969" s="4">
        <v>0.1</v>
      </c>
      <c r="H19969" s="1" t="s">
        <v>11</v>
      </c>
    </row>
    <row r="19970" spans="1:8" x14ac:dyDescent="0.25">
      <c r="A19970" s="1" t="s">
        <v>696</v>
      </c>
      <c r="B19970" s="1" t="s">
        <v>19443</v>
      </c>
      <c r="C19970" s="1" t="s">
        <v>19476</v>
      </c>
      <c r="D19970">
        <v>6</v>
      </c>
      <c r="E19970" s="3" t="s">
        <v>187</v>
      </c>
      <c r="F19970" s="4">
        <v>8.4027777777777785E-2</v>
      </c>
      <c r="G19970" s="2">
        <v>5</v>
      </c>
      <c r="H19970" s="1" t="s">
        <v>11</v>
      </c>
    </row>
    <row r="19971" spans="1:8" x14ac:dyDescent="0.25">
      <c r="A19971" s="1" t="s">
        <v>696</v>
      </c>
      <c r="B19971" s="1" t="s">
        <v>19443</v>
      </c>
      <c r="C19971" s="1" t="s">
        <v>19477</v>
      </c>
      <c r="D19971">
        <v>7</v>
      </c>
      <c r="E19971" s="3" t="s">
        <v>187</v>
      </c>
      <c r="F19971" s="4">
        <v>0.125</v>
      </c>
      <c r="G19971" s="2">
        <v>1</v>
      </c>
      <c r="H19971" s="1" t="s">
        <v>11</v>
      </c>
    </row>
    <row r="19972" spans="1:8" x14ac:dyDescent="0.25">
      <c r="A19972" s="1" t="s">
        <v>696</v>
      </c>
      <c r="B19972" s="1" t="s">
        <v>19443</v>
      </c>
      <c r="C19972" s="1" t="s">
        <v>19478</v>
      </c>
      <c r="D19972">
        <v>8</v>
      </c>
      <c r="E19972" s="3" t="s">
        <v>21115</v>
      </c>
      <c r="F19972" s="4">
        <v>0.1</v>
      </c>
      <c r="H19972" s="1" t="s">
        <v>11</v>
      </c>
    </row>
    <row r="19973" spans="1:8" x14ac:dyDescent="0.25">
      <c r="A19973" s="1" t="s">
        <v>696</v>
      </c>
      <c r="B19973" s="1" t="s">
        <v>19443</v>
      </c>
      <c r="C19973" s="1" t="s">
        <v>19479</v>
      </c>
      <c r="D19973">
        <v>9</v>
      </c>
      <c r="E19973" s="3" t="s">
        <v>21115</v>
      </c>
      <c r="F19973" s="4">
        <v>0.1</v>
      </c>
      <c r="H19973" s="1" t="s">
        <v>11</v>
      </c>
    </row>
    <row r="19974" spans="1:8" x14ac:dyDescent="0.25">
      <c r="A19974" s="1" t="s">
        <v>4193</v>
      </c>
      <c r="B19974" s="1" t="s">
        <v>10</v>
      </c>
      <c r="C19974" s="1" t="s">
        <v>4192</v>
      </c>
      <c r="E19974" s="3" t="s">
        <v>21115</v>
      </c>
      <c r="F19974" s="4">
        <v>0.11666666666666667</v>
      </c>
      <c r="H19974" s="1" t="s">
        <v>11</v>
      </c>
    </row>
    <row r="19975" spans="1:8" x14ac:dyDescent="0.25">
      <c r="A19975" s="1" t="s">
        <v>4196</v>
      </c>
      <c r="B19975" s="1" t="s">
        <v>10</v>
      </c>
      <c r="C19975" s="1" t="s">
        <v>4195</v>
      </c>
      <c r="E19975" s="3" t="s">
        <v>21115</v>
      </c>
      <c r="F19975" s="4">
        <v>9.3055555555555558E-2</v>
      </c>
      <c r="H19975" s="1" t="s">
        <v>11</v>
      </c>
    </row>
    <row r="19976" spans="1:8" x14ac:dyDescent="0.25">
      <c r="A19976" s="1" t="s">
        <v>4196</v>
      </c>
      <c r="B19976" s="1" t="s">
        <v>10</v>
      </c>
      <c r="C19976" s="1" t="s">
        <v>4198</v>
      </c>
      <c r="E19976" s="3" t="s">
        <v>21115</v>
      </c>
      <c r="F19976" s="4">
        <v>9.583333333333334E-2</v>
      </c>
      <c r="H19976" s="1" t="s">
        <v>11</v>
      </c>
    </row>
    <row r="19977" spans="1:8" x14ac:dyDescent="0.25">
      <c r="A19977" s="1" t="s">
        <v>4196</v>
      </c>
      <c r="B19977" s="1" t="s">
        <v>10</v>
      </c>
      <c r="C19977" s="1" t="s">
        <v>4200</v>
      </c>
      <c r="E19977" s="3" t="s">
        <v>21115</v>
      </c>
      <c r="F19977" s="4">
        <v>0.10208333333333333</v>
      </c>
      <c r="H19977" s="1" t="s">
        <v>11</v>
      </c>
    </row>
    <row r="19978" spans="1:8" x14ac:dyDescent="0.25">
      <c r="A19978" s="1" t="s">
        <v>4196</v>
      </c>
      <c r="B19978" s="1" t="s">
        <v>13012</v>
      </c>
      <c r="C19978" s="1" t="s">
        <v>13136</v>
      </c>
      <c r="D19978">
        <v>63</v>
      </c>
      <c r="E19978" s="3" t="s">
        <v>21115</v>
      </c>
      <c r="F19978" s="4">
        <v>0.1111111111111111</v>
      </c>
      <c r="H19978" s="1" t="s">
        <v>11</v>
      </c>
    </row>
    <row r="19979" spans="1:8" x14ac:dyDescent="0.25">
      <c r="A19979" s="1" t="s">
        <v>4196</v>
      </c>
      <c r="B19979" s="1" t="s">
        <v>19803</v>
      </c>
      <c r="C19979" s="1" t="s">
        <v>19863</v>
      </c>
      <c r="D19979">
        <v>12</v>
      </c>
      <c r="E19979" s="3" t="s">
        <v>21115</v>
      </c>
      <c r="F19979" s="4">
        <v>0.11180555555555556</v>
      </c>
      <c r="H19979" s="1" t="s">
        <v>11</v>
      </c>
    </row>
    <row r="19980" spans="1:8" x14ac:dyDescent="0.25">
      <c r="A19980" s="1" t="s">
        <v>4196</v>
      </c>
      <c r="B19980" s="1" t="s">
        <v>14928</v>
      </c>
      <c r="C19980" s="1" t="s">
        <v>14930</v>
      </c>
      <c r="D19980">
        <v>3</v>
      </c>
      <c r="E19980" s="3" t="s">
        <v>21115</v>
      </c>
      <c r="F19980" s="4">
        <v>8.5416666666666669E-2</v>
      </c>
      <c r="H19980" s="1" t="s">
        <v>11</v>
      </c>
    </row>
    <row r="19981" spans="1:8" x14ac:dyDescent="0.25">
      <c r="A19981" s="1" t="s">
        <v>4196</v>
      </c>
      <c r="B19981" s="1" t="s">
        <v>14928</v>
      </c>
      <c r="C19981" s="1" t="s">
        <v>14936</v>
      </c>
      <c r="D19981">
        <v>9</v>
      </c>
      <c r="E19981" s="3" t="s">
        <v>21115</v>
      </c>
      <c r="F19981" s="4">
        <v>8.4027777777777785E-2</v>
      </c>
      <c r="H19981" s="1" t="s">
        <v>11</v>
      </c>
    </row>
    <row r="19982" spans="1:8" x14ac:dyDescent="0.25">
      <c r="A19982" s="1" t="s">
        <v>6733</v>
      </c>
      <c r="B19982" s="1" t="s">
        <v>6725</v>
      </c>
      <c r="C19982" s="1" t="s">
        <v>6732</v>
      </c>
      <c r="D19982">
        <v>7</v>
      </c>
      <c r="E19982" s="3" t="s">
        <v>21115</v>
      </c>
      <c r="F19982" s="4">
        <v>0.12916666666666668</v>
      </c>
      <c r="H19982" s="1" t="s">
        <v>11</v>
      </c>
    </row>
    <row r="19983" spans="1:8" x14ac:dyDescent="0.25">
      <c r="A19983" s="1" t="s">
        <v>6988</v>
      </c>
      <c r="B19983" s="1" t="s">
        <v>6964</v>
      </c>
      <c r="C19983" s="1" t="s">
        <v>6987</v>
      </c>
      <c r="D19983">
        <v>18</v>
      </c>
      <c r="E19983" s="3" t="s">
        <v>21115</v>
      </c>
      <c r="F19983" s="4">
        <v>0.14374999999999999</v>
      </c>
      <c r="H19983" s="1" t="s">
        <v>11</v>
      </c>
    </row>
    <row r="19984" spans="1:8" x14ac:dyDescent="0.25">
      <c r="A19984" s="1" t="s">
        <v>5671</v>
      </c>
      <c r="B19984" s="1" t="s">
        <v>5633</v>
      </c>
      <c r="C19984" s="1" t="s">
        <v>5670</v>
      </c>
      <c r="D19984">
        <v>10</v>
      </c>
      <c r="E19984" s="3" t="s">
        <v>33</v>
      </c>
      <c r="F19984" s="4">
        <v>0.11041666666666666</v>
      </c>
      <c r="G19984" s="2">
        <v>1</v>
      </c>
      <c r="H19984" s="1" t="s">
        <v>11</v>
      </c>
    </row>
    <row r="19985" spans="1:8" x14ac:dyDescent="0.25">
      <c r="A19985" s="1" t="s">
        <v>16846</v>
      </c>
      <c r="B19985" s="1" t="s">
        <v>10</v>
      </c>
      <c r="C19985" s="1" t="s">
        <v>388</v>
      </c>
      <c r="E19985" s="3" t="s">
        <v>21115</v>
      </c>
      <c r="F19985" s="4">
        <v>9.166666666666666E-2</v>
      </c>
      <c r="H19985" s="1" t="s">
        <v>11</v>
      </c>
    </row>
    <row r="19986" spans="1:8" x14ac:dyDescent="0.25">
      <c r="A19986" s="1" t="s">
        <v>4203</v>
      </c>
      <c r="B19986" s="1" t="s">
        <v>10</v>
      </c>
      <c r="C19986" s="1" t="s">
        <v>4202</v>
      </c>
      <c r="E19986" s="3" t="s">
        <v>33</v>
      </c>
      <c r="F19986" s="4">
        <v>0.11666666666666667</v>
      </c>
      <c r="H19986" s="1" t="s">
        <v>11</v>
      </c>
    </row>
    <row r="19987" spans="1:8" x14ac:dyDescent="0.25">
      <c r="A19987" s="1" t="s">
        <v>4203</v>
      </c>
      <c r="B19987" s="1" t="s">
        <v>10</v>
      </c>
      <c r="C19987" s="1" t="s">
        <v>4205</v>
      </c>
      <c r="E19987" s="3" t="s">
        <v>33</v>
      </c>
      <c r="F19987" s="4">
        <v>0.12638888888888888</v>
      </c>
      <c r="H19987" s="1" t="s">
        <v>11</v>
      </c>
    </row>
    <row r="19988" spans="1:8" x14ac:dyDescent="0.25">
      <c r="A19988" s="1" t="s">
        <v>4203</v>
      </c>
      <c r="B19988" s="1" t="s">
        <v>17698</v>
      </c>
      <c r="C19988" s="1" t="s">
        <v>9863</v>
      </c>
      <c r="D19988">
        <v>6</v>
      </c>
      <c r="E19988" s="3" t="s">
        <v>21115</v>
      </c>
      <c r="F19988" s="4">
        <v>0.11666666666666667</v>
      </c>
      <c r="H19988" s="1" t="s">
        <v>11</v>
      </c>
    </row>
    <row r="19989" spans="1:8" x14ac:dyDescent="0.25">
      <c r="A19989" s="1" t="s">
        <v>6530</v>
      </c>
      <c r="B19989" s="1" t="s">
        <v>6515</v>
      </c>
      <c r="C19989" s="1" t="s">
        <v>6529</v>
      </c>
      <c r="D19989">
        <v>9</v>
      </c>
      <c r="E19989" s="3" t="s">
        <v>21115</v>
      </c>
      <c r="F19989" s="4">
        <v>0.12916666666666668</v>
      </c>
      <c r="H19989" s="1" t="s">
        <v>11</v>
      </c>
    </row>
    <row r="19990" spans="1:8" x14ac:dyDescent="0.25">
      <c r="A19990" s="1" t="s">
        <v>7058</v>
      </c>
      <c r="B19990" s="1" t="s">
        <v>7038</v>
      </c>
      <c r="C19990" s="1" t="s">
        <v>7057</v>
      </c>
      <c r="D19990">
        <v>15</v>
      </c>
      <c r="E19990" s="3" t="s">
        <v>21115</v>
      </c>
      <c r="F19990" s="4">
        <v>0.18958333333333333</v>
      </c>
      <c r="H19990" s="1" t="s">
        <v>11</v>
      </c>
    </row>
    <row r="19991" spans="1:8" x14ac:dyDescent="0.25">
      <c r="A19991" s="1" t="s">
        <v>6850</v>
      </c>
      <c r="B19991" s="1" t="s">
        <v>6836</v>
      </c>
      <c r="C19991" s="1" t="s">
        <v>6849</v>
      </c>
      <c r="D19991">
        <v>11</v>
      </c>
      <c r="E19991" s="3" t="s">
        <v>21115</v>
      </c>
      <c r="F19991" s="4">
        <v>0.12083333333333333</v>
      </c>
      <c r="H19991" s="1" t="s">
        <v>11</v>
      </c>
    </row>
    <row r="19992" spans="1:8" x14ac:dyDescent="0.25">
      <c r="A19992" s="1" t="s">
        <v>726</v>
      </c>
      <c r="B19992" s="1" t="s">
        <v>715</v>
      </c>
      <c r="C19992" s="1" t="s">
        <v>725</v>
      </c>
      <c r="D19992">
        <v>7</v>
      </c>
      <c r="E19992" s="3" t="s">
        <v>21115</v>
      </c>
      <c r="F19992" s="4">
        <v>0.11874999999999999</v>
      </c>
      <c r="H19992" s="1" t="s">
        <v>11</v>
      </c>
    </row>
    <row r="19993" spans="1:8" x14ac:dyDescent="0.25">
      <c r="A19993" s="1" t="s">
        <v>808</v>
      </c>
      <c r="B19993" s="1" t="s">
        <v>6459</v>
      </c>
      <c r="C19993" s="1" t="s">
        <v>6469</v>
      </c>
      <c r="D19993">
        <v>7</v>
      </c>
      <c r="E19993" s="3" t="s">
        <v>21115</v>
      </c>
      <c r="F19993" s="4">
        <v>0.17291666666666666</v>
      </c>
      <c r="H19993" s="1" t="s">
        <v>11</v>
      </c>
    </row>
    <row r="19994" spans="1:8" x14ac:dyDescent="0.25">
      <c r="A19994" s="1" t="s">
        <v>808</v>
      </c>
      <c r="B19994" s="1" t="s">
        <v>789</v>
      </c>
      <c r="C19994" s="1" t="s">
        <v>807</v>
      </c>
      <c r="D19994">
        <v>11</v>
      </c>
      <c r="E19994" s="3" t="s">
        <v>21115</v>
      </c>
      <c r="F19994" s="4">
        <v>0.14861111111111111</v>
      </c>
      <c r="H19994" s="1" t="s">
        <v>11</v>
      </c>
    </row>
    <row r="19995" spans="1:8" x14ac:dyDescent="0.25">
      <c r="A19995" s="1" t="s">
        <v>5776</v>
      </c>
      <c r="B19995" s="1" t="s">
        <v>5633</v>
      </c>
      <c r="C19995" s="1" t="s">
        <v>5775</v>
      </c>
      <c r="D19995">
        <v>20</v>
      </c>
      <c r="E19995" s="3" t="s">
        <v>21115</v>
      </c>
      <c r="F19995" s="4">
        <v>7.9166666666666663E-2</v>
      </c>
      <c r="H19995" s="1" t="s">
        <v>11</v>
      </c>
    </row>
    <row r="19996" spans="1:8" x14ac:dyDescent="0.25">
      <c r="A19996" s="1" t="s">
        <v>855</v>
      </c>
      <c r="B19996" s="1" t="s">
        <v>930</v>
      </c>
      <c r="C19996" s="1" t="s">
        <v>946</v>
      </c>
      <c r="D19996">
        <v>11</v>
      </c>
      <c r="E19996" s="3" t="s">
        <v>33</v>
      </c>
      <c r="F19996" s="4">
        <v>0.10694444444444444</v>
      </c>
      <c r="H19996" s="1" t="s">
        <v>11</v>
      </c>
    </row>
    <row r="19997" spans="1:8" x14ac:dyDescent="0.25">
      <c r="A19997" s="1" t="s">
        <v>855</v>
      </c>
      <c r="B19997" s="1" t="s">
        <v>825</v>
      </c>
      <c r="C19997" s="1" t="s">
        <v>854</v>
      </c>
      <c r="D19997">
        <v>20</v>
      </c>
      <c r="E19997" s="3" t="s">
        <v>33</v>
      </c>
      <c r="F19997" s="4">
        <v>0.14444444444444443</v>
      </c>
      <c r="H19997" s="1" t="s">
        <v>11</v>
      </c>
    </row>
    <row r="19998" spans="1:8" x14ac:dyDescent="0.25">
      <c r="A19998" s="1" t="s">
        <v>5704</v>
      </c>
      <c r="B19998" s="1" t="s">
        <v>5633</v>
      </c>
      <c r="C19998" s="1" t="s">
        <v>5703</v>
      </c>
      <c r="D19998">
        <v>10</v>
      </c>
      <c r="E19998" s="3" t="s">
        <v>33</v>
      </c>
      <c r="F19998" s="4">
        <v>7.9861111111111105E-2</v>
      </c>
      <c r="G19998" s="2">
        <v>1</v>
      </c>
      <c r="H19998" s="1" t="s">
        <v>11</v>
      </c>
    </row>
    <row r="19999" spans="1:8" x14ac:dyDescent="0.25">
      <c r="A19999" s="1" t="s">
        <v>11603</v>
      </c>
      <c r="B19999" s="1" t="s">
        <v>19642</v>
      </c>
      <c r="C19999" s="1" t="s">
        <v>19641</v>
      </c>
      <c r="D19999">
        <v>1</v>
      </c>
      <c r="E19999" s="3" t="s">
        <v>33</v>
      </c>
      <c r="F19999" s="4">
        <v>5.4166666666666669E-2</v>
      </c>
      <c r="G19999" s="2">
        <v>1</v>
      </c>
      <c r="H19999" s="1" t="s">
        <v>11</v>
      </c>
    </row>
    <row r="20000" spans="1:8" x14ac:dyDescent="0.25">
      <c r="A20000" s="1" t="s">
        <v>11603</v>
      </c>
      <c r="B20000" s="1" t="s">
        <v>19642</v>
      </c>
      <c r="C20000" s="1" t="s">
        <v>19643</v>
      </c>
      <c r="D20000">
        <v>2</v>
      </c>
      <c r="E20000" s="3" t="s">
        <v>187</v>
      </c>
      <c r="F20000" s="4">
        <v>0.1125</v>
      </c>
      <c r="G20000" s="2">
        <v>3</v>
      </c>
      <c r="H20000" s="1" t="s">
        <v>11</v>
      </c>
    </row>
    <row r="20001" spans="1:8" x14ac:dyDescent="0.25">
      <c r="A20001" s="1" t="s">
        <v>11603</v>
      </c>
      <c r="B20001" s="1" t="s">
        <v>19642</v>
      </c>
      <c r="C20001" s="1" t="s">
        <v>19644</v>
      </c>
      <c r="D20001">
        <v>3</v>
      </c>
      <c r="E20001" s="3" t="s">
        <v>33</v>
      </c>
      <c r="F20001" s="4">
        <v>0.12916666666666668</v>
      </c>
      <c r="G20001" s="2">
        <v>1</v>
      </c>
      <c r="H20001" s="1" t="s">
        <v>11</v>
      </c>
    </row>
    <row r="20002" spans="1:8" x14ac:dyDescent="0.25">
      <c r="A20002" s="1" t="s">
        <v>11603</v>
      </c>
      <c r="B20002" s="1" t="s">
        <v>19642</v>
      </c>
      <c r="C20002" s="1" t="s">
        <v>19645</v>
      </c>
      <c r="D20002">
        <v>4</v>
      </c>
      <c r="E20002" s="3" t="s">
        <v>33</v>
      </c>
      <c r="F20002" s="4">
        <v>9.4444444444444442E-2</v>
      </c>
      <c r="G20002" s="2">
        <v>1</v>
      </c>
      <c r="H20002" s="1" t="s">
        <v>11</v>
      </c>
    </row>
    <row r="20003" spans="1:8" x14ac:dyDescent="0.25">
      <c r="A20003" s="1" t="s">
        <v>11603</v>
      </c>
      <c r="B20003" s="1" t="s">
        <v>19642</v>
      </c>
      <c r="C20003" s="1" t="s">
        <v>19646</v>
      </c>
      <c r="D20003">
        <v>5</v>
      </c>
      <c r="E20003" s="3" t="s">
        <v>33</v>
      </c>
      <c r="F20003" s="4">
        <v>0.18402777777777779</v>
      </c>
      <c r="G20003" s="2">
        <v>1</v>
      </c>
      <c r="H20003" s="1" t="s">
        <v>11</v>
      </c>
    </row>
    <row r="20004" spans="1:8" x14ac:dyDescent="0.25">
      <c r="A20004" s="1" t="s">
        <v>11603</v>
      </c>
      <c r="B20004" s="1" t="s">
        <v>19642</v>
      </c>
      <c r="C20004" s="1" t="s">
        <v>19647</v>
      </c>
      <c r="D20004">
        <v>6</v>
      </c>
      <c r="E20004" s="3" t="s">
        <v>187</v>
      </c>
      <c r="F20004" s="4">
        <v>0.15069444444444444</v>
      </c>
      <c r="G20004" s="2">
        <v>4</v>
      </c>
      <c r="H20004" s="1" t="s">
        <v>11</v>
      </c>
    </row>
    <row r="20005" spans="1:8" x14ac:dyDescent="0.25">
      <c r="A20005" s="1" t="s">
        <v>11603</v>
      </c>
      <c r="B20005" s="1" t="s">
        <v>19642</v>
      </c>
      <c r="C20005" s="1" t="s">
        <v>19648</v>
      </c>
      <c r="D20005">
        <v>7</v>
      </c>
      <c r="E20005" s="3" t="s">
        <v>33</v>
      </c>
      <c r="F20005" s="4">
        <v>0.13472222222222222</v>
      </c>
      <c r="G20005" s="2">
        <v>2</v>
      </c>
      <c r="H20005" s="1" t="s">
        <v>11</v>
      </c>
    </row>
    <row r="20006" spans="1:8" x14ac:dyDescent="0.25">
      <c r="A20006" s="1" t="s">
        <v>11603</v>
      </c>
      <c r="B20006" s="1" t="s">
        <v>19642</v>
      </c>
      <c r="C20006" s="1" t="s">
        <v>19649</v>
      </c>
      <c r="D20006">
        <v>8</v>
      </c>
      <c r="E20006" s="3" t="s">
        <v>21115</v>
      </c>
      <c r="F20006" s="4">
        <v>0.19722222222222222</v>
      </c>
      <c r="H20006" s="1" t="s">
        <v>11</v>
      </c>
    </row>
    <row r="20007" spans="1:8" x14ac:dyDescent="0.25">
      <c r="A20007" s="1" t="s">
        <v>11603</v>
      </c>
      <c r="B20007" s="1" t="s">
        <v>19642</v>
      </c>
      <c r="C20007" s="1" t="s">
        <v>19650</v>
      </c>
      <c r="D20007">
        <v>9</v>
      </c>
      <c r="E20007" s="3" t="s">
        <v>21115</v>
      </c>
      <c r="F20007" s="4">
        <v>0.17986111111111111</v>
      </c>
      <c r="H20007" s="1" t="s">
        <v>11</v>
      </c>
    </row>
    <row r="20008" spans="1:8" x14ac:dyDescent="0.25">
      <c r="A20008" s="1" t="s">
        <v>11603</v>
      </c>
      <c r="B20008" s="1" t="s">
        <v>19642</v>
      </c>
      <c r="C20008" s="1" t="s">
        <v>19651</v>
      </c>
      <c r="D20008">
        <v>10</v>
      </c>
      <c r="E20008" s="3" t="s">
        <v>187</v>
      </c>
      <c r="F20008" s="4">
        <v>0.2361111111111111</v>
      </c>
      <c r="G20008" s="2">
        <v>2</v>
      </c>
      <c r="H20008" s="1" t="s">
        <v>11</v>
      </c>
    </row>
    <row r="20009" spans="1:8" x14ac:dyDescent="0.25">
      <c r="A20009" s="1" t="s">
        <v>11603</v>
      </c>
      <c r="B20009" s="1" t="s">
        <v>19642</v>
      </c>
      <c r="C20009" s="1" t="s">
        <v>19652</v>
      </c>
      <c r="D20009">
        <v>11</v>
      </c>
      <c r="E20009" s="3" t="s">
        <v>21115</v>
      </c>
      <c r="F20009" s="4">
        <v>0.1076388888888889</v>
      </c>
      <c r="H20009" s="1" t="s">
        <v>11</v>
      </c>
    </row>
    <row r="20010" spans="1:8" x14ac:dyDescent="0.25">
      <c r="A20010" s="1" t="s">
        <v>11603</v>
      </c>
      <c r="B20010" s="1" t="s">
        <v>19642</v>
      </c>
      <c r="C20010" s="1" t="s">
        <v>19653</v>
      </c>
      <c r="D20010">
        <v>12</v>
      </c>
      <c r="E20010" s="3" t="s">
        <v>21115</v>
      </c>
      <c r="F20010" s="4">
        <v>0.1388888888888889</v>
      </c>
      <c r="H20010" s="1" t="s">
        <v>11</v>
      </c>
    </row>
    <row r="20011" spans="1:8" x14ac:dyDescent="0.25">
      <c r="A20011" s="1" t="s">
        <v>11603</v>
      </c>
      <c r="B20011" s="1" t="s">
        <v>19642</v>
      </c>
      <c r="C20011" s="1" t="s">
        <v>19654</v>
      </c>
      <c r="D20011">
        <v>13</v>
      </c>
      <c r="E20011" s="3" t="s">
        <v>21115</v>
      </c>
      <c r="F20011" s="4">
        <v>0.1076388888888889</v>
      </c>
      <c r="G20011" s="2">
        <v>1</v>
      </c>
      <c r="H20011" s="1" t="s">
        <v>11</v>
      </c>
    </row>
    <row r="20012" spans="1:8" x14ac:dyDescent="0.25">
      <c r="A20012" s="1" t="s">
        <v>11603</v>
      </c>
      <c r="B20012" s="1" t="s">
        <v>1402</v>
      </c>
      <c r="C20012" s="1" t="s">
        <v>19591</v>
      </c>
      <c r="D20012">
        <v>12</v>
      </c>
      <c r="E20012" s="3" t="s">
        <v>187</v>
      </c>
      <c r="F20012" s="4">
        <v>0.14097222222222222</v>
      </c>
      <c r="G20012" s="2">
        <v>6</v>
      </c>
      <c r="H20012" s="1" t="s">
        <v>11</v>
      </c>
    </row>
    <row r="20013" spans="1:8" x14ac:dyDescent="0.25">
      <c r="A20013" s="1" t="s">
        <v>11603</v>
      </c>
      <c r="B20013" s="1" t="s">
        <v>11604</v>
      </c>
      <c r="C20013" s="1" t="s">
        <v>11602</v>
      </c>
      <c r="D20013">
        <v>1</v>
      </c>
      <c r="E20013" s="3" t="s">
        <v>33</v>
      </c>
      <c r="F20013" s="4">
        <v>0.17569444444444443</v>
      </c>
      <c r="G20013" s="2">
        <v>1</v>
      </c>
      <c r="H20013" s="1" t="s">
        <v>11</v>
      </c>
    </row>
    <row r="20014" spans="1:8" x14ac:dyDescent="0.25">
      <c r="A20014" s="1" t="s">
        <v>17281</v>
      </c>
      <c r="B20014" s="1" t="s">
        <v>17271</v>
      </c>
      <c r="C20014" s="1" t="s">
        <v>8706</v>
      </c>
      <c r="D20014">
        <v>14</v>
      </c>
      <c r="E20014" s="3" t="s">
        <v>21115</v>
      </c>
      <c r="F20014" s="4">
        <v>0.13472222222222222</v>
      </c>
      <c r="H20014" s="1" t="s">
        <v>11</v>
      </c>
    </row>
    <row r="20015" spans="1:8" x14ac:dyDescent="0.25">
      <c r="A20015" s="1" t="s">
        <v>5908</v>
      </c>
      <c r="B20015" s="1" t="s">
        <v>5901</v>
      </c>
      <c r="C20015" s="1" t="s">
        <v>5907</v>
      </c>
      <c r="D20015">
        <v>6</v>
      </c>
      <c r="E20015" s="3" t="s">
        <v>21115</v>
      </c>
      <c r="F20015" s="4">
        <v>0.16319444444444445</v>
      </c>
      <c r="H20015" s="1" t="s">
        <v>11</v>
      </c>
    </row>
    <row r="20016" spans="1:8" x14ac:dyDescent="0.25">
      <c r="A20016" s="1" t="s">
        <v>4207</v>
      </c>
      <c r="B20016" s="1" t="s">
        <v>10</v>
      </c>
      <c r="C20016" s="1" t="s">
        <v>3429</v>
      </c>
      <c r="E20016" s="3" t="s">
        <v>33</v>
      </c>
      <c r="F20016" s="4">
        <v>0.10625</v>
      </c>
      <c r="H20016" s="1" t="s">
        <v>11</v>
      </c>
    </row>
    <row r="20017" spans="1:8" x14ac:dyDescent="0.25">
      <c r="A20017" s="1" t="s">
        <v>4207</v>
      </c>
      <c r="B20017" s="1" t="s">
        <v>10</v>
      </c>
      <c r="C20017" s="1" t="s">
        <v>4209</v>
      </c>
      <c r="E20017" s="3" t="s">
        <v>21115</v>
      </c>
      <c r="F20017" s="4">
        <v>0.11666666666666667</v>
      </c>
      <c r="H20017" s="1" t="s">
        <v>11</v>
      </c>
    </row>
    <row r="20018" spans="1:8" x14ac:dyDescent="0.25">
      <c r="A20018" s="1" t="s">
        <v>4207</v>
      </c>
      <c r="B20018" s="1" t="s">
        <v>10</v>
      </c>
      <c r="C20018" s="1" t="s">
        <v>4210</v>
      </c>
      <c r="E20018" s="3" t="s">
        <v>21115</v>
      </c>
      <c r="F20018" s="4">
        <v>0.11319444444444444</v>
      </c>
      <c r="H20018" s="1" t="s">
        <v>11</v>
      </c>
    </row>
    <row r="20019" spans="1:8" x14ac:dyDescent="0.25">
      <c r="A20019" s="1" t="s">
        <v>4207</v>
      </c>
      <c r="B20019" s="1" t="s">
        <v>5633</v>
      </c>
      <c r="C20019" s="1" t="s">
        <v>5781</v>
      </c>
      <c r="D20019">
        <v>5</v>
      </c>
      <c r="E20019" s="3" t="s">
        <v>187</v>
      </c>
      <c r="F20019" s="4">
        <v>0.1076388888888889</v>
      </c>
      <c r="G20019" s="2">
        <v>2</v>
      </c>
      <c r="H20019" s="1" t="s">
        <v>11</v>
      </c>
    </row>
    <row r="20020" spans="1:8" x14ac:dyDescent="0.25">
      <c r="A20020" s="1" t="s">
        <v>4207</v>
      </c>
      <c r="B20020" s="1" t="s">
        <v>5633</v>
      </c>
      <c r="C20020" s="1" t="s">
        <v>5847</v>
      </c>
      <c r="D20020">
        <v>18</v>
      </c>
      <c r="E20020" s="3" t="s">
        <v>187</v>
      </c>
      <c r="F20020" s="4">
        <v>0.11458333333333333</v>
      </c>
      <c r="G20020" s="2">
        <v>1</v>
      </c>
      <c r="H20020" s="1" t="s">
        <v>11</v>
      </c>
    </row>
    <row r="20021" spans="1:8" x14ac:dyDescent="0.25">
      <c r="A20021" s="1" t="s">
        <v>4207</v>
      </c>
      <c r="B20021" s="1" t="s">
        <v>5633</v>
      </c>
      <c r="C20021" s="1" t="s">
        <v>5858</v>
      </c>
      <c r="D20021">
        <v>10</v>
      </c>
      <c r="E20021" s="3" t="s">
        <v>21115</v>
      </c>
      <c r="F20021" s="4">
        <v>0.11805555555555555</v>
      </c>
      <c r="G20021" s="2">
        <v>1</v>
      </c>
      <c r="H20021" s="1" t="s">
        <v>11</v>
      </c>
    </row>
    <row r="20022" spans="1:8" x14ac:dyDescent="0.25">
      <c r="A20022" s="1" t="s">
        <v>17462</v>
      </c>
      <c r="B20022" s="1" t="s">
        <v>17423</v>
      </c>
      <c r="C20022" s="1" t="s">
        <v>17461</v>
      </c>
      <c r="D20022">
        <v>1</v>
      </c>
      <c r="E20022" s="3" t="s">
        <v>187</v>
      </c>
      <c r="F20022" s="4">
        <v>0.11597222222222223</v>
      </c>
      <c r="G20022" s="2">
        <v>1</v>
      </c>
      <c r="H20022" s="1" t="s">
        <v>11</v>
      </c>
    </row>
    <row r="20023" spans="1:8" x14ac:dyDescent="0.25">
      <c r="A20023" s="1" t="s">
        <v>17462</v>
      </c>
      <c r="B20023" s="1" t="s">
        <v>17471</v>
      </c>
      <c r="C20023" s="1" t="s">
        <v>17502</v>
      </c>
      <c r="D20023">
        <v>5</v>
      </c>
      <c r="E20023" s="3" t="s">
        <v>33</v>
      </c>
      <c r="F20023" s="4">
        <v>0.12777777777777777</v>
      </c>
      <c r="G20023" s="2">
        <v>1</v>
      </c>
      <c r="H20023" s="1" t="s">
        <v>11</v>
      </c>
    </row>
    <row r="20024" spans="1:8" x14ac:dyDescent="0.25">
      <c r="A20024" s="1" t="s">
        <v>17462</v>
      </c>
      <c r="B20024" s="1" t="s">
        <v>17511</v>
      </c>
      <c r="C20024" s="1" t="s">
        <v>6501</v>
      </c>
      <c r="D20024">
        <v>7</v>
      </c>
      <c r="E20024" s="3" t="s">
        <v>33</v>
      </c>
      <c r="F20024" s="4">
        <v>0.13263888888888889</v>
      </c>
      <c r="G20024" s="2">
        <v>1</v>
      </c>
      <c r="H20024" s="1" t="s">
        <v>11</v>
      </c>
    </row>
    <row r="20025" spans="1:8" x14ac:dyDescent="0.25">
      <c r="A20025" s="1" t="s">
        <v>17639</v>
      </c>
      <c r="B20025" s="1" t="s">
        <v>17632</v>
      </c>
      <c r="C20025" s="1" t="s">
        <v>17638</v>
      </c>
      <c r="D20025">
        <v>11</v>
      </c>
      <c r="E20025" s="3" t="s">
        <v>21115</v>
      </c>
      <c r="F20025" s="4">
        <v>0.10277777777777777</v>
      </c>
      <c r="H20025" s="1" t="s">
        <v>11</v>
      </c>
    </row>
    <row r="20026" spans="1:8" x14ac:dyDescent="0.25">
      <c r="A20026" s="1" t="s">
        <v>6270</v>
      </c>
      <c r="B20026" s="1" t="s">
        <v>6268</v>
      </c>
      <c r="C20026" s="1" t="s">
        <v>6269</v>
      </c>
      <c r="D20026">
        <v>2</v>
      </c>
      <c r="E20026" s="3" t="s">
        <v>21115</v>
      </c>
      <c r="F20026" s="4">
        <v>0.10069444444444445</v>
      </c>
      <c r="H20026" s="1" t="s">
        <v>11</v>
      </c>
    </row>
    <row r="20027" spans="1:8" x14ac:dyDescent="0.25">
      <c r="A20027" s="1" t="s">
        <v>6270</v>
      </c>
      <c r="B20027" s="1" t="s">
        <v>19803</v>
      </c>
      <c r="C20027" s="1" t="s">
        <v>4200</v>
      </c>
      <c r="D20027">
        <v>7</v>
      </c>
      <c r="E20027" s="3" t="s">
        <v>21115</v>
      </c>
      <c r="F20027" s="4">
        <v>9.930555555555555E-2</v>
      </c>
      <c r="H20027" s="1" t="s">
        <v>11</v>
      </c>
    </row>
    <row r="20028" spans="1:8" x14ac:dyDescent="0.25">
      <c r="A20028" s="1" t="s">
        <v>5923</v>
      </c>
      <c r="B20028" s="1" t="s">
        <v>17471</v>
      </c>
      <c r="C20028" s="1" t="s">
        <v>12609</v>
      </c>
      <c r="D20028">
        <v>13</v>
      </c>
      <c r="E20028" s="3" t="s">
        <v>187</v>
      </c>
      <c r="F20028" s="4">
        <v>0.21319444444444444</v>
      </c>
      <c r="G20028" s="2">
        <v>1</v>
      </c>
      <c r="H20028" s="1" t="s">
        <v>11</v>
      </c>
    </row>
    <row r="20029" spans="1:8" x14ac:dyDescent="0.25">
      <c r="A20029" s="1" t="s">
        <v>5923</v>
      </c>
      <c r="B20029" s="1" t="s">
        <v>5901</v>
      </c>
      <c r="C20029" s="1" t="s">
        <v>5922</v>
      </c>
      <c r="D20029">
        <v>15</v>
      </c>
      <c r="E20029" s="3" t="s">
        <v>21115</v>
      </c>
      <c r="F20029" s="4">
        <v>0.17291666666666666</v>
      </c>
      <c r="H20029" s="1" t="s">
        <v>11</v>
      </c>
    </row>
    <row r="20030" spans="1:8" x14ac:dyDescent="0.25">
      <c r="A20030" s="1" t="s">
        <v>8421</v>
      </c>
      <c r="B20030" s="1" t="s">
        <v>8244</v>
      </c>
      <c r="C20030" s="1" t="s">
        <v>8420</v>
      </c>
      <c r="D20030">
        <v>39</v>
      </c>
      <c r="E20030" s="3" t="s">
        <v>21115</v>
      </c>
      <c r="F20030" s="4">
        <v>0.13402777777777777</v>
      </c>
      <c r="H20030" s="1" t="s">
        <v>11</v>
      </c>
    </row>
    <row r="20031" spans="1:8" x14ac:dyDescent="0.25">
      <c r="A20031" s="1" t="s">
        <v>6950</v>
      </c>
      <c r="B20031" s="1" t="s">
        <v>6943</v>
      </c>
      <c r="C20031" s="1" t="s">
        <v>6161</v>
      </c>
      <c r="D20031">
        <v>7</v>
      </c>
      <c r="E20031" s="3" t="s">
        <v>21115</v>
      </c>
      <c r="F20031" s="4">
        <v>0.1986111111111111</v>
      </c>
      <c r="H20031" s="1" t="s">
        <v>11</v>
      </c>
    </row>
    <row r="20032" spans="1:8" x14ac:dyDescent="0.25">
      <c r="A20032" s="1" t="s">
        <v>6520</v>
      </c>
      <c r="B20032" s="1" t="s">
        <v>17526</v>
      </c>
      <c r="C20032" s="1" t="s">
        <v>17542</v>
      </c>
      <c r="D20032">
        <v>17</v>
      </c>
      <c r="E20032" s="3" t="s">
        <v>21115</v>
      </c>
      <c r="F20032" s="4">
        <v>0.10902777777777778</v>
      </c>
      <c r="H20032" s="1" t="s">
        <v>11</v>
      </c>
    </row>
    <row r="20033" spans="1:8" x14ac:dyDescent="0.25">
      <c r="A20033" s="1" t="s">
        <v>6520</v>
      </c>
      <c r="B20033" s="1" t="s">
        <v>6515</v>
      </c>
      <c r="C20033" s="1" t="s">
        <v>6519</v>
      </c>
      <c r="D20033">
        <v>3</v>
      </c>
      <c r="E20033" s="3" t="s">
        <v>21115</v>
      </c>
      <c r="F20033" s="4">
        <v>0.13541666666666666</v>
      </c>
      <c r="H20033" s="1" t="s">
        <v>11</v>
      </c>
    </row>
    <row r="20034" spans="1:8" x14ac:dyDescent="0.25">
      <c r="A20034" s="1" t="s">
        <v>6520</v>
      </c>
      <c r="B20034" s="1" t="s">
        <v>17253</v>
      </c>
      <c r="C20034" s="1" t="s">
        <v>17268</v>
      </c>
      <c r="D20034">
        <v>13</v>
      </c>
      <c r="E20034" s="3" t="s">
        <v>21115</v>
      </c>
      <c r="F20034" s="4">
        <v>0.14791666666666667</v>
      </c>
      <c r="H20034" s="1" t="s">
        <v>11</v>
      </c>
    </row>
    <row r="20035" spans="1:8" x14ac:dyDescent="0.25">
      <c r="A20035" s="1" t="s">
        <v>6520</v>
      </c>
      <c r="B20035" s="1" t="s">
        <v>17271</v>
      </c>
      <c r="C20035" s="1" t="s">
        <v>6582</v>
      </c>
      <c r="D20035">
        <v>4</v>
      </c>
      <c r="E20035" s="3" t="s">
        <v>187</v>
      </c>
      <c r="F20035" s="4">
        <v>0.10902777777777778</v>
      </c>
      <c r="G20035" s="2">
        <v>1</v>
      </c>
      <c r="H20035" s="1" t="s">
        <v>11</v>
      </c>
    </row>
    <row r="20036" spans="1:8" x14ac:dyDescent="0.25">
      <c r="A20036" s="1" t="s">
        <v>6239</v>
      </c>
      <c r="B20036" s="1" t="s">
        <v>6230</v>
      </c>
      <c r="C20036" s="1" t="s">
        <v>6238</v>
      </c>
      <c r="D20036">
        <v>6</v>
      </c>
      <c r="E20036" s="3" t="s">
        <v>21115</v>
      </c>
      <c r="F20036" s="4">
        <v>0.14444444444444443</v>
      </c>
      <c r="H20036" s="1" t="s">
        <v>11</v>
      </c>
    </row>
    <row r="20037" spans="1:8" x14ac:dyDescent="0.25">
      <c r="A20037" s="1" t="s">
        <v>4214</v>
      </c>
      <c r="B20037" s="1" t="s">
        <v>10</v>
      </c>
      <c r="C20037" s="1" t="s">
        <v>4213</v>
      </c>
      <c r="E20037" s="3" t="s">
        <v>33</v>
      </c>
      <c r="F20037" s="4">
        <v>0.11041666666666666</v>
      </c>
      <c r="H20037" s="1" t="s">
        <v>11</v>
      </c>
    </row>
    <row r="20038" spans="1:8" x14ac:dyDescent="0.25">
      <c r="A20038" s="1" t="s">
        <v>4214</v>
      </c>
      <c r="B20038" s="1" t="s">
        <v>7478</v>
      </c>
      <c r="C20038" s="1" t="s">
        <v>4213</v>
      </c>
      <c r="D20038">
        <v>32</v>
      </c>
      <c r="E20038" s="3" t="s">
        <v>21115</v>
      </c>
      <c r="F20038" s="4">
        <v>0.11180555555555556</v>
      </c>
      <c r="H20038" s="1" t="s">
        <v>11</v>
      </c>
    </row>
    <row r="20039" spans="1:8" x14ac:dyDescent="0.25">
      <c r="A20039" s="1" t="s">
        <v>4214</v>
      </c>
      <c r="B20039" s="1" t="s">
        <v>19803</v>
      </c>
      <c r="C20039" s="1" t="s">
        <v>4213</v>
      </c>
      <c r="D20039">
        <v>15</v>
      </c>
      <c r="E20039" s="3" t="s">
        <v>21115</v>
      </c>
      <c r="F20039" s="4">
        <v>0.10347222222222222</v>
      </c>
      <c r="H20039" s="1" t="s">
        <v>11</v>
      </c>
    </row>
    <row r="20040" spans="1:8" x14ac:dyDescent="0.25">
      <c r="A20040" s="1" t="s">
        <v>8226</v>
      </c>
      <c r="B20040" s="1" t="s">
        <v>7716</v>
      </c>
      <c r="C20040" s="1" t="s">
        <v>8225</v>
      </c>
      <c r="D20040">
        <v>94</v>
      </c>
      <c r="E20040" s="3" t="s">
        <v>21115</v>
      </c>
      <c r="F20040" s="4">
        <v>0.11597222222222223</v>
      </c>
      <c r="H20040" s="1" t="s">
        <v>11</v>
      </c>
    </row>
    <row r="20041" spans="1:8" x14ac:dyDescent="0.25">
      <c r="A20041" s="1" t="s">
        <v>4218</v>
      </c>
      <c r="B20041" s="1" t="s">
        <v>10</v>
      </c>
      <c r="C20041" s="1" t="s">
        <v>4217</v>
      </c>
      <c r="E20041" s="3" t="s">
        <v>21115</v>
      </c>
      <c r="F20041" s="4">
        <v>0.13750000000000001</v>
      </c>
      <c r="H20041" s="1" t="s">
        <v>11</v>
      </c>
    </row>
    <row r="20042" spans="1:8" x14ac:dyDescent="0.25">
      <c r="A20042" s="1" t="s">
        <v>4218</v>
      </c>
      <c r="B20042" s="1" t="s">
        <v>5633</v>
      </c>
      <c r="C20042" s="1" t="s">
        <v>4217</v>
      </c>
      <c r="D20042">
        <v>4</v>
      </c>
      <c r="E20042" s="3" t="s">
        <v>33</v>
      </c>
      <c r="F20042" s="4">
        <v>0.13541666666666666</v>
      </c>
      <c r="G20042" s="2">
        <v>1</v>
      </c>
      <c r="H20042" s="1" t="s">
        <v>11</v>
      </c>
    </row>
    <row r="20043" spans="1:8" x14ac:dyDescent="0.25">
      <c r="A20043" s="1" t="s">
        <v>821</v>
      </c>
      <c r="B20043" s="1" t="s">
        <v>789</v>
      </c>
      <c r="C20043" s="1" t="s">
        <v>820</v>
      </c>
      <c r="D20043">
        <v>20</v>
      </c>
      <c r="E20043" s="3" t="s">
        <v>33</v>
      </c>
      <c r="F20043" s="4">
        <v>0.14861111111111111</v>
      </c>
      <c r="H20043" s="1" t="s">
        <v>11</v>
      </c>
    </row>
    <row r="20044" spans="1:8" x14ac:dyDescent="0.25">
      <c r="A20044" s="1" t="s">
        <v>678</v>
      </c>
      <c r="B20044" s="1" t="s">
        <v>10</v>
      </c>
      <c r="C20044" s="1" t="s">
        <v>4220</v>
      </c>
      <c r="E20044" s="3" t="s">
        <v>33</v>
      </c>
      <c r="F20044" s="4">
        <v>0.10625</v>
      </c>
      <c r="G20044" s="2">
        <v>1</v>
      </c>
      <c r="H20044" s="1" t="s">
        <v>11</v>
      </c>
    </row>
    <row r="20045" spans="1:8" x14ac:dyDescent="0.25">
      <c r="A20045" s="1" t="s">
        <v>678</v>
      </c>
      <c r="B20045" s="1" t="s">
        <v>10</v>
      </c>
      <c r="C20045" s="1" t="s">
        <v>4223</v>
      </c>
      <c r="E20045" s="3" t="s">
        <v>898</v>
      </c>
      <c r="F20045" s="4">
        <v>0.11319444444444444</v>
      </c>
      <c r="H20045" s="1" t="s">
        <v>11</v>
      </c>
    </row>
    <row r="20046" spans="1:8" x14ac:dyDescent="0.25">
      <c r="A20046" s="1" t="s">
        <v>678</v>
      </c>
      <c r="B20046" s="1" t="s">
        <v>10</v>
      </c>
      <c r="C20046" s="1" t="s">
        <v>4226</v>
      </c>
      <c r="E20046" s="3" t="s">
        <v>21115</v>
      </c>
      <c r="F20046" s="4">
        <v>0.12916666666666668</v>
      </c>
      <c r="H20046" s="1" t="s">
        <v>11</v>
      </c>
    </row>
    <row r="20047" spans="1:8" x14ac:dyDescent="0.25">
      <c r="A20047" s="1" t="s">
        <v>678</v>
      </c>
      <c r="B20047" s="1" t="s">
        <v>5633</v>
      </c>
      <c r="C20047" s="1" t="s">
        <v>5875</v>
      </c>
      <c r="D20047">
        <v>2</v>
      </c>
      <c r="E20047" s="3" t="s">
        <v>33</v>
      </c>
      <c r="F20047" s="4">
        <v>0.10972222222222222</v>
      </c>
      <c r="G20047" s="2">
        <v>1</v>
      </c>
      <c r="H20047" s="1" t="s">
        <v>11</v>
      </c>
    </row>
    <row r="20048" spans="1:8" x14ac:dyDescent="0.25">
      <c r="A20048" s="1" t="s">
        <v>678</v>
      </c>
      <c r="B20048" s="1" t="s">
        <v>19803</v>
      </c>
      <c r="C20048" s="1" t="s">
        <v>677</v>
      </c>
      <c r="D20048">
        <v>8</v>
      </c>
      <c r="E20048" s="3" t="s">
        <v>21115</v>
      </c>
      <c r="F20048" s="4">
        <v>0.15208333333333332</v>
      </c>
      <c r="H20048" s="1" t="s">
        <v>11</v>
      </c>
    </row>
    <row r="20049" spans="1:8" x14ac:dyDescent="0.25">
      <c r="A20049" s="1" t="s">
        <v>678</v>
      </c>
      <c r="B20049" s="1" t="s">
        <v>679</v>
      </c>
      <c r="C20049" s="1" t="s">
        <v>677</v>
      </c>
      <c r="D20049">
        <v>1</v>
      </c>
      <c r="E20049" s="3" t="s">
        <v>187</v>
      </c>
      <c r="F20049" s="4">
        <v>0.13055555555555556</v>
      </c>
      <c r="G20049" s="2">
        <v>4</v>
      </c>
      <c r="H20049" s="1" t="s">
        <v>11</v>
      </c>
    </row>
    <row r="20050" spans="1:8" x14ac:dyDescent="0.25">
      <c r="A20050" s="1" t="s">
        <v>4230</v>
      </c>
      <c r="B20050" s="1" t="s">
        <v>10</v>
      </c>
      <c r="C20050" s="1" t="s">
        <v>4229</v>
      </c>
      <c r="E20050" s="3" t="s">
        <v>21115</v>
      </c>
      <c r="F20050" s="4">
        <v>0.12291666666666666</v>
      </c>
      <c r="H20050" s="1" t="s">
        <v>11</v>
      </c>
    </row>
    <row r="20051" spans="1:8" x14ac:dyDescent="0.25">
      <c r="A20051" s="1" t="s">
        <v>4230</v>
      </c>
      <c r="B20051" s="1" t="s">
        <v>5633</v>
      </c>
      <c r="C20051" s="1" t="s">
        <v>5846</v>
      </c>
      <c r="D20051">
        <v>17</v>
      </c>
      <c r="E20051" s="3" t="s">
        <v>33</v>
      </c>
      <c r="F20051" s="4">
        <v>0.12777777777777777</v>
      </c>
      <c r="H20051" s="1" t="s">
        <v>11</v>
      </c>
    </row>
    <row r="20052" spans="1:8" x14ac:dyDescent="0.25">
      <c r="A20052" s="1" t="s">
        <v>4230</v>
      </c>
      <c r="B20052" s="1" t="s">
        <v>9858</v>
      </c>
      <c r="C20052" s="1" t="s">
        <v>9866</v>
      </c>
      <c r="D20052">
        <v>9</v>
      </c>
      <c r="E20052" s="3" t="s">
        <v>187</v>
      </c>
      <c r="F20052" s="4">
        <v>0.10902777777777778</v>
      </c>
      <c r="G20052" s="2">
        <v>1</v>
      </c>
      <c r="H20052" s="1" t="s">
        <v>11</v>
      </c>
    </row>
    <row r="20053" spans="1:8" x14ac:dyDescent="0.25">
      <c r="A20053" s="1" t="s">
        <v>4230</v>
      </c>
      <c r="B20053" s="1" t="s">
        <v>9871</v>
      </c>
      <c r="C20053" s="1" t="s">
        <v>5846</v>
      </c>
      <c r="D20053">
        <v>8</v>
      </c>
      <c r="E20053" s="3" t="s">
        <v>21115</v>
      </c>
      <c r="F20053" s="4">
        <v>0.12916666666666668</v>
      </c>
      <c r="H20053" s="1" t="s">
        <v>11</v>
      </c>
    </row>
    <row r="20054" spans="1:8" x14ac:dyDescent="0.25">
      <c r="A20054" s="1" t="s">
        <v>4230</v>
      </c>
      <c r="B20054" s="1" t="s">
        <v>9886</v>
      </c>
      <c r="C20054" s="1" t="s">
        <v>9892</v>
      </c>
      <c r="D20054">
        <v>8</v>
      </c>
      <c r="E20054" s="3" t="s">
        <v>33</v>
      </c>
      <c r="F20054" s="4">
        <v>9.0277777777777776E-2</v>
      </c>
      <c r="H20054" s="1" t="s">
        <v>11</v>
      </c>
    </row>
    <row r="20055" spans="1:8" x14ac:dyDescent="0.25">
      <c r="A20055" s="1" t="s">
        <v>4234</v>
      </c>
      <c r="B20055" s="1" t="s">
        <v>10</v>
      </c>
      <c r="C20055" s="1" t="s">
        <v>4233</v>
      </c>
      <c r="E20055" s="3" t="s">
        <v>21115</v>
      </c>
      <c r="F20055" s="4">
        <v>0.11874999999999999</v>
      </c>
      <c r="G20055" s="2">
        <v>1</v>
      </c>
      <c r="H20055" s="1" t="s">
        <v>11</v>
      </c>
    </row>
    <row r="20056" spans="1:8" x14ac:dyDescent="0.25">
      <c r="A20056" s="1" t="s">
        <v>4234</v>
      </c>
      <c r="B20056" s="1" t="s">
        <v>5633</v>
      </c>
      <c r="C20056" s="1" t="s">
        <v>5851</v>
      </c>
      <c r="D20056">
        <v>2</v>
      </c>
      <c r="E20056" s="3" t="s">
        <v>21115</v>
      </c>
      <c r="F20056" s="4">
        <v>0.12013888888888889</v>
      </c>
      <c r="G20056" s="2">
        <v>2</v>
      </c>
      <c r="H20056" s="1" t="s">
        <v>11</v>
      </c>
    </row>
    <row r="20057" spans="1:8" x14ac:dyDescent="0.25">
      <c r="A20057" s="1" t="s">
        <v>4234</v>
      </c>
      <c r="B20057" s="1" t="s">
        <v>19803</v>
      </c>
      <c r="C20057" s="1" t="s">
        <v>5851</v>
      </c>
      <c r="D20057">
        <v>15</v>
      </c>
      <c r="E20057" s="3" t="s">
        <v>21115</v>
      </c>
      <c r="F20057" s="4">
        <v>0.12152777777777778</v>
      </c>
      <c r="H20057" s="1" t="s">
        <v>11</v>
      </c>
    </row>
    <row r="20058" spans="1:8" x14ac:dyDescent="0.25">
      <c r="A20058" s="1" t="s">
        <v>4234</v>
      </c>
      <c r="B20058" s="1" t="s">
        <v>9858</v>
      </c>
      <c r="C20058" s="1" t="s">
        <v>5851</v>
      </c>
      <c r="D20058">
        <v>7</v>
      </c>
      <c r="E20058" s="3" t="s">
        <v>187</v>
      </c>
      <c r="F20058" s="4">
        <v>0.12083333333333333</v>
      </c>
      <c r="G20058" s="2">
        <v>1</v>
      </c>
      <c r="H20058" s="1" t="s">
        <v>11</v>
      </c>
    </row>
    <row r="20059" spans="1:8" x14ac:dyDescent="0.25">
      <c r="A20059" s="1" t="s">
        <v>4234</v>
      </c>
      <c r="B20059" s="1" t="s">
        <v>17632</v>
      </c>
      <c r="C20059" s="1" t="s">
        <v>5851</v>
      </c>
      <c r="D20059">
        <v>4</v>
      </c>
      <c r="E20059" s="3" t="s">
        <v>21115</v>
      </c>
      <c r="F20059" s="4">
        <v>0.12152777777777778</v>
      </c>
      <c r="H20059" s="1" t="s">
        <v>11</v>
      </c>
    </row>
    <row r="20060" spans="1:8" x14ac:dyDescent="0.25">
      <c r="A20060" s="1" t="s">
        <v>17559</v>
      </c>
      <c r="B20060" s="1" t="s">
        <v>17546</v>
      </c>
      <c r="C20060" s="1" t="s">
        <v>17558</v>
      </c>
      <c r="D20060">
        <v>14</v>
      </c>
      <c r="E20060" s="3" t="s">
        <v>21115</v>
      </c>
      <c r="F20060" s="4">
        <v>0.14097222222222222</v>
      </c>
      <c r="H20060" s="1" t="s">
        <v>11</v>
      </c>
    </row>
    <row r="20061" spans="1:8" x14ac:dyDescent="0.25">
      <c r="A20061" s="1" t="s">
        <v>19071</v>
      </c>
      <c r="B20061" s="1" t="s">
        <v>19041</v>
      </c>
      <c r="C20061" s="1" t="s">
        <v>19070</v>
      </c>
      <c r="D20061">
        <v>8</v>
      </c>
      <c r="E20061" s="3" t="s">
        <v>21115</v>
      </c>
      <c r="F20061" s="4">
        <v>0.15972222222222221</v>
      </c>
      <c r="H20061" s="1" t="s">
        <v>11</v>
      </c>
    </row>
    <row r="20062" spans="1:8" x14ac:dyDescent="0.25">
      <c r="A20062" s="1" t="s">
        <v>17662</v>
      </c>
      <c r="B20062" s="1" t="s">
        <v>17632</v>
      </c>
      <c r="C20062" s="1" t="s">
        <v>17661</v>
      </c>
      <c r="D20062">
        <v>19</v>
      </c>
      <c r="E20062" s="3" t="s">
        <v>21115</v>
      </c>
      <c r="F20062" s="4">
        <v>0.16388888888888889</v>
      </c>
      <c r="H20062" s="1" t="s">
        <v>11</v>
      </c>
    </row>
    <row r="20063" spans="1:8" x14ac:dyDescent="0.25">
      <c r="A20063" s="1" t="s">
        <v>17683</v>
      </c>
      <c r="B20063" s="1" t="s">
        <v>17681</v>
      </c>
      <c r="C20063" s="1" t="s">
        <v>17682</v>
      </c>
      <c r="D20063">
        <v>10</v>
      </c>
      <c r="E20063" s="3" t="s">
        <v>21115</v>
      </c>
      <c r="F20063" s="4">
        <v>0.21736111111111112</v>
      </c>
      <c r="H20063" s="1" t="s">
        <v>11</v>
      </c>
    </row>
    <row r="20064" spans="1:8" x14ac:dyDescent="0.25">
      <c r="A20064" s="1" t="s">
        <v>151</v>
      </c>
      <c r="B20064" s="1" t="s">
        <v>9</v>
      </c>
      <c r="C20064" s="1" t="s">
        <v>150</v>
      </c>
      <c r="D20064">
        <v>81</v>
      </c>
      <c r="E20064" s="3" t="s">
        <v>21115</v>
      </c>
      <c r="F20064" s="4">
        <v>0.17291666666666666</v>
      </c>
      <c r="H20064" s="1" t="s">
        <v>11</v>
      </c>
    </row>
    <row r="20065" spans="1:8" x14ac:dyDescent="0.25">
      <c r="A20065" s="1" t="s">
        <v>7706</v>
      </c>
      <c r="B20065" s="1" t="s">
        <v>7478</v>
      </c>
      <c r="C20065" s="1" t="s">
        <v>3813</v>
      </c>
      <c r="D20065">
        <v>15</v>
      </c>
      <c r="E20065" s="3" t="s">
        <v>21115</v>
      </c>
      <c r="F20065" s="4">
        <v>8.5416666666666669E-2</v>
      </c>
      <c r="H20065" s="1" t="s">
        <v>11</v>
      </c>
    </row>
    <row r="20066" spans="1:8" x14ac:dyDescent="0.25">
      <c r="A20066" s="1" t="s">
        <v>7706</v>
      </c>
      <c r="B20066" s="1" t="s">
        <v>7478</v>
      </c>
      <c r="C20066" s="1" t="s">
        <v>7708</v>
      </c>
      <c r="D20066">
        <v>46</v>
      </c>
      <c r="E20066" s="3" t="s">
        <v>21115</v>
      </c>
      <c r="F20066" s="4">
        <v>7.7777777777777779E-2</v>
      </c>
      <c r="H20066" s="1" t="s">
        <v>11</v>
      </c>
    </row>
    <row r="20067" spans="1:8" x14ac:dyDescent="0.25">
      <c r="A20067" s="1" t="s">
        <v>7706</v>
      </c>
      <c r="B20067" s="1" t="s">
        <v>7478</v>
      </c>
      <c r="C20067" s="1" t="s">
        <v>2584</v>
      </c>
      <c r="D20067">
        <v>76</v>
      </c>
      <c r="E20067" s="3" t="s">
        <v>21115</v>
      </c>
      <c r="F20067" s="4">
        <v>0.10347222222222222</v>
      </c>
      <c r="H20067" s="1" t="s">
        <v>11</v>
      </c>
    </row>
    <row r="20068" spans="1:8" x14ac:dyDescent="0.25">
      <c r="A20068" s="1" t="s">
        <v>7706</v>
      </c>
      <c r="B20068" s="1" t="s">
        <v>13012</v>
      </c>
      <c r="C20068" s="1" t="s">
        <v>13138</v>
      </c>
      <c r="D20068">
        <v>67</v>
      </c>
      <c r="E20068" s="3" t="s">
        <v>21115</v>
      </c>
      <c r="F20068" s="4">
        <v>7.0833333333333331E-2</v>
      </c>
      <c r="H20068" s="1" t="s">
        <v>11</v>
      </c>
    </row>
    <row r="20069" spans="1:8" x14ac:dyDescent="0.25">
      <c r="A20069" s="1" t="s">
        <v>7706</v>
      </c>
      <c r="B20069" s="1" t="s">
        <v>13012</v>
      </c>
      <c r="C20069" s="1" t="s">
        <v>3813</v>
      </c>
      <c r="D20069">
        <v>86</v>
      </c>
      <c r="E20069" s="3" t="s">
        <v>21115</v>
      </c>
      <c r="F20069" s="4">
        <v>8.5416666666666669E-2</v>
      </c>
      <c r="H20069" s="1" t="s">
        <v>11</v>
      </c>
    </row>
    <row r="20070" spans="1:8" x14ac:dyDescent="0.25">
      <c r="A20070" s="1" t="s">
        <v>7706</v>
      </c>
      <c r="B20070" s="1" t="s">
        <v>20800</v>
      </c>
      <c r="C20070" s="1" t="s">
        <v>3813</v>
      </c>
      <c r="D20070">
        <v>11</v>
      </c>
      <c r="E20070" s="3" t="s">
        <v>21115</v>
      </c>
      <c r="F20070" s="4">
        <v>9.930555555555555E-2</v>
      </c>
      <c r="H20070" s="1" t="s">
        <v>11</v>
      </c>
    </row>
    <row r="20071" spans="1:8" x14ac:dyDescent="0.25">
      <c r="A20071" s="1" t="s">
        <v>7706</v>
      </c>
      <c r="B20071" s="1" t="s">
        <v>19803</v>
      </c>
      <c r="C20071" s="1" t="s">
        <v>1100</v>
      </c>
      <c r="D20071">
        <v>16</v>
      </c>
      <c r="E20071" s="3" t="s">
        <v>21115</v>
      </c>
      <c r="F20071" s="4">
        <v>8.3333333333333329E-2</v>
      </c>
      <c r="H20071" s="1" t="s">
        <v>11</v>
      </c>
    </row>
    <row r="20072" spans="1:8" x14ac:dyDescent="0.25">
      <c r="A20072" s="1" t="s">
        <v>2112</v>
      </c>
      <c r="B20072" s="1" t="s">
        <v>2083</v>
      </c>
      <c r="C20072" s="1" t="s">
        <v>2112</v>
      </c>
      <c r="D20072">
        <v>18</v>
      </c>
      <c r="E20072" s="3" t="s">
        <v>21115</v>
      </c>
      <c r="F20072" s="4">
        <v>0.12569444444444444</v>
      </c>
      <c r="H20072" s="1" t="s">
        <v>11</v>
      </c>
    </row>
    <row r="20073" spans="1:8" x14ac:dyDescent="0.25">
      <c r="A20073" s="1" t="s">
        <v>2120</v>
      </c>
      <c r="B20073" s="1" t="s">
        <v>2083</v>
      </c>
      <c r="C20073" s="1" t="s">
        <v>717</v>
      </c>
      <c r="D20073">
        <v>24</v>
      </c>
      <c r="E20073" s="3" t="s">
        <v>21115</v>
      </c>
      <c r="F20073" s="4">
        <v>0.12222222222222222</v>
      </c>
      <c r="H20073" s="1" t="s">
        <v>11</v>
      </c>
    </row>
    <row r="20074" spans="1:8" x14ac:dyDescent="0.25">
      <c r="A20074" s="1" t="s">
        <v>2716</v>
      </c>
      <c r="B20074" s="1" t="s">
        <v>2710</v>
      </c>
      <c r="C20074" s="1" t="s">
        <v>2715</v>
      </c>
      <c r="D20074">
        <v>6</v>
      </c>
      <c r="E20074" s="3" t="s">
        <v>21115</v>
      </c>
      <c r="F20074" s="4">
        <v>0.13750000000000001</v>
      </c>
      <c r="H20074" s="1" t="s">
        <v>1567</v>
      </c>
    </row>
    <row r="20075" spans="1:8" x14ac:dyDescent="0.25">
      <c r="A20075" s="1" t="s">
        <v>2716</v>
      </c>
      <c r="B20075" s="1" t="s">
        <v>2710</v>
      </c>
      <c r="C20075" s="1" t="s">
        <v>2720</v>
      </c>
      <c r="D20075">
        <v>10</v>
      </c>
      <c r="E20075" s="3" t="s">
        <v>21115</v>
      </c>
      <c r="F20075" s="4">
        <v>0.19513888888888889</v>
      </c>
      <c r="G20075" s="2">
        <v>1</v>
      </c>
      <c r="H20075" s="1" t="s">
        <v>1567</v>
      </c>
    </row>
    <row r="20076" spans="1:8" x14ac:dyDescent="0.25">
      <c r="A20076" s="1" t="s">
        <v>5841</v>
      </c>
      <c r="B20076" s="1" t="s">
        <v>5633</v>
      </c>
      <c r="C20076" s="1" t="s">
        <v>5840</v>
      </c>
      <c r="D20076">
        <v>11</v>
      </c>
      <c r="E20076" s="3" t="s">
        <v>21115</v>
      </c>
      <c r="F20076" s="4">
        <v>0.13333333333333333</v>
      </c>
      <c r="H20076" s="1" t="s">
        <v>11</v>
      </c>
    </row>
    <row r="20077" spans="1:8" x14ac:dyDescent="0.25">
      <c r="A20077" s="1" t="s">
        <v>5841</v>
      </c>
      <c r="B20077" s="1" t="s">
        <v>6515</v>
      </c>
      <c r="C20077" s="1" t="s">
        <v>6518</v>
      </c>
      <c r="D20077">
        <v>2</v>
      </c>
      <c r="E20077" s="3" t="s">
        <v>21115</v>
      </c>
      <c r="F20077" s="4">
        <v>7.6388888888888895E-2</v>
      </c>
      <c r="H20077" s="1" t="s">
        <v>11</v>
      </c>
    </row>
    <row r="20078" spans="1:8" x14ac:dyDescent="0.25">
      <c r="A20078" s="1" t="s">
        <v>5841</v>
      </c>
      <c r="B20078" s="1" t="s">
        <v>17271</v>
      </c>
      <c r="C20078" s="1" t="s">
        <v>17274</v>
      </c>
      <c r="D20078">
        <v>7</v>
      </c>
      <c r="E20078" s="3" t="s">
        <v>21115</v>
      </c>
      <c r="F20078" s="4">
        <v>0.13541666666666666</v>
      </c>
      <c r="H20078" s="1" t="s">
        <v>11</v>
      </c>
    </row>
    <row r="20079" spans="1:8" x14ac:dyDescent="0.25">
      <c r="A20079" s="1" t="s">
        <v>17947</v>
      </c>
      <c r="B20079" s="1" t="s">
        <v>17925</v>
      </c>
      <c r="C20079" s="1" t="s">
        <v>17946</v>
      </c>
      <c r="D20079">
        <v>13</v>
      </c>
      <c r="E20079" s="3" t="s">
        <v>21115</v>
      </c>
      <c r="F20079" s="4">
        <v>0.13125000000000001</v>
      </c>
      <c r="H20079" s="1" t="s">
        <v>11</v>
      </c>
    </row>
    <row r="20080" spans="1:8" x14ac:dyDescent="0.25">
      <c r="A20080" s="1" t="s">
        <v>5681</v>
      </c>
      <c r="B20080" s="1" t="s">
        <v>5633</v>
      </c>
      <c r="C20080" s="1" t="s">
        <v>5680</v>
      </c>
      <c r="D20080">
        <v>16</v>
      </c>
      <c r="E20080" s="3" t="s">
        <v>21115</v>
      </c>
      <c r="F20080" s="4">
        <v>0.10416666666666667</v>
      </c>
      <c r="H20080" s="1" t="s">
        <v>11</v>
      </c>
    </row>
    <row r="20081" spans="1:8" x14ac:dyDescent="0.25">
      <c r="A20081" s="1" t="s">
        <v>5960</v>
      </c>
      <c r="B20081" s="1" t="s">
        <v>5934</v>
      </c>
      <c r="C20081" s="1" t="s">
        <v>5959</v>
      </c>
      <c r="D20081">
        <v>16</v>
      </c>
      <c r="E20081" s="3" t="s">
        <v>21115</v>
      </c>
      <c r="F20081" s="4">
        <v>0.15625</v>
      </c>
      <c r="H20081" s="1" t="s">
        <v>11</v>
      </c>
    </row>
    <row r="20082" spans="1:8" x14ac:dyDescent="0.25">
      <c r="A20082" s="1" t="s">
        <v>141</v>
      </c>
      <c r="B20082" s="1" t="s">
        <v>10</v>
      </c>
      <c r="C20082" s="1" t="s">
        <v>4237</v>
      </c>
      <c r="E20082" s="3" t="s">
        <v>21115</v>
      </c>
      <c r="F20082" s="4">
        <v>0.13819444444444445</v>
      </c>
      <c r="H20082" s="1" t="s">
        <v>11</v>
      </c>
    </row>
    <row r="20083" spans="1:8" x14ac:dyDescent="0.25">
      <c r="A20083" s="1" t="s">
        <v>141</v>
      </c>
      <c r="B20083" s="1" t="s">
        <v>10</v>
      </c>
      <c r="C20083" s="1" t="s">
        <v>4239</v>
      </c>
      <c r="E20083" s="3" t="s">
        <v>21115</v>
      </c>
      <c r="F20083" s="4">
        <v>0.12361111111111112</v>
      </c>
      <c r="H20083" s="1" t="s">
        <v>11</v>
      </c>
    </row>
    <row r="20084" spans="1:8" x14ac:dyDescent="0.25">
      <c r="A20084" s="1" t="s">
        <v>141</v>
      </c>
      <c r="B20084" s="1" t="s">
        <v>10</v>
      </c>
      <c r="C20084" s="1" t="s">
        <v>4242</v>
      </c>
      <c r="E20084" s="3" t="s">
        <v>21115</v>
      </c>
      <c r="F20084" s="4">
        <v>0.14583333333333334</v>
      </c>
      <c r="H20084" s="1" t="s">
        <v>11</v>
      </c>
    </row>
    <row r="20085" spans="1:8" x14ac:dyDescent="0.25">
      <c r="A20085" s="1" t="s">
        <v>141</v>
      </c>
      <c r="B20085" s="1" t="s">
        <v>9</v>
      </c>
      <c r="C20085" s="1" t="s">
        <v>140</v>
      </c>
      <c r="D20085">
        <v>75</v>
      </c>
      <c r="E20085" s="3" t="s">
        <v>21115</v>
      </c>
      <c r="F20085" s="4">
        <v>0.35486111111111113</v>
      </c>
      <c r="H20085" s="1" t="s">
        <v>11</v>
      </c>
    </row>
    <row r="20086" spans="1:8" x14ac:dyDescent="0.25">
      <c r="A20086" s="1" t="s">
        <v>141</v>
      </c>
      <c r="B20086" s="1" t="s">
        <v>18170</v>
      </c>
      <c r="C20086" s="1" t="s">
        <v>18169</v>
      </c>
      <c r="D20086">
        <v>10</v>
      </c>
      <c r="E20086" s="3" t="s">
        <v>21115</v>
      </c>
      <c r="F20086" s="4">
        <v>0.15972222222222221</v>
      </c>
      <c r="H20086" s="1" t="s">
        <v>11</v>
      </c>
    </row>
    <row r="20087" spans="1:8" x14ac:dyDescent="0.25">
      <c r="A20087" s="1" t="s">
        <v>141</v>
      </c>
      <c r="B20087" s="1" t="s">
        <v>18170</v>
      </c>
      <c r="C20087" s="1" t="s">
        <v>18171</v>
      </c>
      <c r="D20087">
        <v>1</v>
      </c>
      <c r="E20087" s="3" t="s">
        <v>21115</v>
      </c>
      <c r="F20087" s="4">
        <v>0.10486111111111111</v>
      </c>
      <c r="H20087" s="1" t="s">
        <v>11</v>
      </c>
    </row>
    <row r="20088" spans="1:8" x14ac:dyDescent="0.25">
      <c r="A20088" s="1" t="s">
        <v>141</v>
      </c>
      <c r="B20088" s="1" t="s">
        <v>18170</v>
      </c>
      <c r="C20088" s="1" t="s">
        <v>18172</v>
      </c>
      <c r="D20088">
        <v>11</v>
      </c>
      <c r="E20088" s="3" t="s">
        <v>21115</v>
      </c>
      <c r="F20088" s="4">
        <v>0.11666666666666667</v>
      </c>
      <c r="H20088" s="1" t="s">
        <v>11</v>
      </c>
    </row>
    <row r="20089" spans="1:8" x14ac:dyDescent="0.25">
      <c r="A20089" s="1" t="s">
        <v>141</v>
      </c>
      <c r="B20089" s="1" t="s">
        <v>18170</v>
      </c>
      <c r="C20089" s="1" t="s">
        <v>18173</v>
      </c>
      <c r="D20089">
        <v>3</v>
      </c>
      <c r="E20089" s="3" t="s">
        <v>21115</v>
      </c>
      <c r="F20089" s="4">
        <v>0.16875000000000001</v>
      </c>
      <c r="H20089" s="1" t="s">
        <v>11</v>
      </c>
    </row>
    <row r="20090" spans="1:8" x14ac:dyDescent="0.25">
      <c r="A20090" s="1" t="s">
        <v>141</v>
      </c>
      <c r="B20090" s="1" t="s">
        <v>18170</v>
      </c>
      <c r="C20090" s="1" t="s">
        <v>18174</v>
      </c>
      <c r="D20090">
        <v>12</v>
      </c>
      <c r="E20090" s="3" t="s">
        <v>21115</v>
      </c>
      <c r="F20090" s="4">
        <v>0.13333333333333333</v>
      </c>
      <c r="H20090" s="1" t="s">
        <v>11</v>
      </c>
    </row>
    <row r="20091" spans="1:8" x14ac:dyDescent="0.25">
      <c r="A20091" s="1" t="s">
        <v>141</v>
      </c>
      <c r="B20091" s="1" t="s">
        <v>18170</v>
      </c>
      <c r="C20091" s="1" t="s">
        <v>18175</v>
      </c>
      <c r="D20091">
        <v>2</v>
      </c>
      <c r="E20091" s="3" t="s">
        <v>21115</v>
      </c>
      <c r="F20091" s="4">
        <v>0.10833333333333334</v>
      </c>
      <c r="H20091" s="1" t="s">
        <v>11</v>
      </c>
    </row>
    <row r="20092" spans="1:8" x14ac:dyDescent="0.25">
      <c r="A20092" s="1" t="s">
        <v>141</v>
      </c>
      <c r="B20092" s="1" t="s">
        <v>18170</v>
      </c>
      <c r="C20092" s="1" t="s">
        <v>18176</v>
      </c>
      <c r="D20092">
        <v>5</v>
      </c>
      <c r="E20092" s="3" t="s">
        <v>21115</v>
      </c>
      <c r="F20092" s="4">
        <v>0.11597222222222223</v>
      </c>
      <c r="H20092" s="1" t="s">
        <v>11</v>
      </c>
    </row>
    <row r="20093" spans="1:8" x14ac:dyDescent="0.25">
      <c r="A20093" s="1" t="s">
        <v>141</v>
      </c>
      <c r="B20093" s="1" t="s">
        <v>18170</v>
      </c>
      <c r="C20093" s="1" t="s">
        <v>18177</v>
      </c>
      <c r="D20093">
        <v>4</v>
      </c>
      <c r="E20093" s="3" t="s">
        <v>21115</v>
      </c>
      <c r="F20093" s="4">
        <v>9.5138888888888884E-2</v>
      </c>
      <c r="H20093" s="1" t="s">
        <v>11</v>
      </c>
    </row>
    <row r="20094" spans="1:8" x14ac:dyDescent="0.25">
      <c r="A20094" s="1" t="s">
        <v>141</v>
      </c>
      <c r="B20094" s="1" t="s">
        <v>18170</v>
      </c>
      <c r="C20094" s="1" t="s">
        <v>18170</v>
      </c>
      <c r="D20094">
        <v>6</v>
      </c>
      <c r="E20094" s="3" t="s">
        <v>33</v>
      </c>
      <c r="F20094" s="4">
        <v>0.13750000000000001</v>
      </c>
      <c r="G20094" s="2">
        <v>2</v>
      </c>
      <c r="H20094" s="1" t="s">
        <v>11</v>
      </c>
    </row>
    <row r="20095" spans="1:8" x14ac:dyDescent="0.25">
      <c r="A20095" s="1" t="s">
        <v>141</v>
      </c>
      <c r="B20095" s="1" t="s">
        <v>18170</v>
      </c>
      <c r="C20095" s="1" t="s">
        <v>18178</v>
      </c>
      <c r="D20095">
        <v>7</v>
      </c>
      <c r="E20095" s="3" t="s">
        <v>21115</v>
      </c>
      <c r="F20095" s="4">
        <v>0.11527777777777778</v>
      </c>
      <c r="G20095" s="2">
        <v>1</v>
      </c>
      <c r="H20095" s="1" t="s">
        <v>11</v>
      </c>
    </row>
    <row r="20096" spans="1:8" x14ac:dyDescent="0.25">
      <c r="A20096" s="1" t="s">
        <v>141</v>
      </c>
      <c r="B20096" s="1" t="s">
        <v>18170</v>
      </c>
      <c r="C20096" s="1" t="s">
        <v>18179</v>
      </c>
      <c r="D20096">
        <v>8</v>
      </c>
      <c r="E20096" s="3" t="s">
        <v>21115</v>
      </c>
      <c r="F20096" s="4">
        <v>0.11458333333333333</v>
      </c>
      <c r="H20096" s="1" t="s">
        <v>11</v>
      </c>
    </row>
    <row r="20097" spans="1:8" x14ac:dyDescent="0.25">
      <c r="A20097" s="1" t="s">
        <v>141</v>
      </c>
      <c r="B20097" s="1" t="s">
        <v>18170</v>
      </c>
      <c r="C20097" s="1" t="s">
        <v>18180</v>
      </c>
      <c r="D20097">
        <v>9</v>
      </c>
      <c r="E20097" s="3" t="s">
        <v>21115</v>
      </c>
      <c r="F20097" s="4">
        <v>0.10555555555555556</v>
      </c>
      <c r="H20097" s="1" t="s">
        <v>11</v>
      </c>
    </row>
    <row r="20098" spans="1:8" x14ac:dyDescent="0.25">
      <c r="A20098" s="1" t="s">
        <v>141</v>
      </c>
      <c r="B20098" s="1" t="s">
        <v>18182</v>
      </c>
      <c r="C20098" s="1" t="s">
        <v>18181</v>
      </c>
      <c r="D20098">
        <v>1</v>
      </c>
      <c r="E20098" s="3" t="s">
        <v>21115</v>
      </c>
      <c r="F20098" s="4">
        <v>0.15833333333333333</v>
      </c>
      <c r="H20098" s="1" t="s">
        <v>11</v>
      </c>
    </row>
    <row r="20099" spans="1:8" x14ac:dyDescent="0.25">
      <c r="A20099" s="1" t="s">
        <v>141</v>
      </c>
      <c r="B20099" s="1" t="s">
        <v>18182</v>
      </c>
      <c r="C20099" s="1" t="s">
        <v>2681</v>
      </c>
      <c r="D20099">
        <v>10</v>
      </c>
      <c r="E20099" s="3" t="s">
        <v>21115</v>
      </c>
      <c r="F20099" s="4">
        <v>0.1125</v>
      </c>
      <c r="H20099" s="1" t="s">
        <v>11</v>
      </c>
    </row>
    <row r="20100" spans="1:8" x14ac:dyDescent="0.25">
      <c r="A20100" s="1" t="s">
        <v>141</v>
      </c>
      <c r="B20100" s="1" t="s">
        <v>18182</v>
      </c>
      <c r="C20100" s="1" t="s">
        <v>18183</v>
      </c>
      <c r="D20100">
        <v>11</v>
      </c>
      <c r="E20100" s="3" t="s">
        <v>21115</v>
      </c>
      <c r="F20100" s="4">
        <v>0.12986111111111112</v>
      </c>
      <c r="H20100" s="1" t="s">
        <v>11</v>
      </c>
    </row>
    <row r="20101" spans="1:8" x14ac:dyDescent="0.25">
      <c r="A20101" s="1" t="s">
        <v>141</v>
      </c>
      <c r="B20101" s="1" t="s">
        <v>18182</v>
      </c>
      <c r="C20101" s="1" t="s">
        <v>7120</v>
      </c>
      <c r="D20101">
        <v>12</v>
      </c>
      <c r="E20101" s="3" t="s">
        <v>21115</v>
      </c>
      <c r="F20101" s="4">
        <v>0.12916666666666668</v>
      </c>
      <c r="H20101" s="1" t="s">
        <v>11</v>
      </c>
    </row>
    <row r="20102" spans="1:8" x14ac:dyDescent="0.25">
      <c r="A20102" s="1" t="s">
        <v>141</v>
      </c>
      <c r="B20102" s="1" t="s">
        <v>18182</v>
      </c>
      <c r="C20102" s="1" t="s">
        <v>18184</v>
      </c>
      <c r="D20102">
        <v>13</v>
      </c>
      <c r="E20102" s="3" t="s">
        <v>21115</v>
      </c>
      <c r="F20102" s="4">
        <v>0.2388888888888889</v>
      </c>
      <c r="H20102" s="1" t="s">
        <v>11</v>
      </c>
    </row>
    <row r="20103" spans="1:8" x14ac:dyDescent="0.25">
      <c r="A20103" s="1" t="s">
        <v>141</v>
      </c>
      <c r="B20103" s="1" t="s">
        <v>18182</v>
      </c>
      <c r="C20103" s="1" t="s">
        <v>18185</v>
      </c>
      <c r="D20103">
        <v>2</v>
      </c>
      <c r="E20103" s="3" t="s">
        <v>21115</v>
      </c>
      <c r="F20103" s="4">
        <v>4.1666666666666664E-2</v>
      </c>
      <c r="H20103" s="1" t="s">
        <v>11</v>
      </c>
    </row>
    <row r="20104" spans="1:8" x14ac:dyDescent="0.25">
      <c r="A20104" s="1" t="s">
        <v>141</v>
      </c>
      <c r="B20104" s="1" t="s">
        <v>18182</v>
      </c>
      <c r="C20104" s="1" t="s">
        <v>18186</v>
      </c>
      <c r="D20104">
        <v>3</v>
      </c>
      <c r="E20104" s="3" t="s">
        <v>21115</v>
      </c>
      <c r="F20104" s="4">
        <v>0.10277777777777777</v>
      </c>
      <c r="G20104" s="2">
        <v>1</v>
      </c>
      <c r="H20104" s="1" t="s">
        <v>11</v>
      </c>
    </row>
    <row r="20105" spans="1:8" x14ac:dyDescent="0.25">
      <c r="A20105" s="1" t="s">
        <v>141</v>
      </c>
      <c r="B20105" s="1" t="s">
        <v>18182</v>
      </c>
      <c r="C20105" s="1" t="s">
        <v>18187</v>
      </c>
      <c r="D20105">
        <v>4</v>
      </c>
      <c r="E20105" s="3" t="s">
        <v>21115</v>
      </c>
      <c r="F20105" s="4">
        <v>0.10694444444444444</v>
      </c>
      <c r="H20105" s="1" t="s">
        <v>11</v>
      </c>
    </row>
    <row r="20106" spans="1:8" x14ac:dyDescent="0.25">
      <c r="A20106" s="1" t="s">
        <v>141</v>
      </c>
      <c r="B20106" s="1" t="s">
        <v>18182</v>
      </c>
      <c r="C20106" s="1" t="s">
        <v>18188</v>
      </c>
      <c r="D20106">
        <v>5</v>
      </c>
      <c r="E20106" s="3" t="s">
        <v>21115</v>
      </c>
      <c r="F20106" s="4">
        <v>0.11874999999999999</v>
      </c>
      <c r="H20106" s="1" t="s">
        <v>11</v>
      </c>
    </row>
    <row r="20107" spans="1:8" x14ac:dyDescent="0.25">
      <c r="A20107" s="1" t="s">
        <v>141</v>
      </c>
      <c r="B20107" s="1" t="s">
        <v>18182</v>
      </c>
      <c r="C20107" s="1" t="s">
        <v>18189</v>
      </c>
      <c r="D20107">
        <v>6</v>
      </c>
      <c r="E20107" s="3" t="s">
        <v>21115</v>
      </c>
      <c r="F20107" s="4">
        <v>0.14097222222222222</v>
      </c>
      <c r="H20107" s="1" t="s">
        <v>11</v>
      </c>
    </row>
    <row r="20108" spans="1:8" x14ac:dyDescent="0.25">
      <c r="A20108" s="1" t="s">
        <v>141</v>
      </c>
      <c r="B20108" s="1" t="s">
        <v>18182</v>
      </c>
      <c r="C20108" s="1" t="s">
        <v>18190</v>
      </c>
      <c r="D20108">
        <v>7</v>
      </c>
      <c r="E20108" s="3" t="s">
        <v>21115</v>
      </c>
      <c r="F20108" s="4">
        <v>0.19722222222222222</v>
      </c>
      <c r="H20108" s="1" t="s">
        <v>11</v>
      </c>
    </row>
    <row r="20109" spans="1:8" x14ac:dyDescent="0.25">
      <c r="A20109" s="1" t="s">
        <v>141</v>
      </c>
      <c r="B20109" s="1" t="s">
        <v>18182</v>
      </c>
      <c r="C20109" s="1" t="s">
        <v>18191</v>
      </c>
      <c r="D20109">
        <v>8</v>
      </c>
      <c r="E20109" s="3" t="s">
        <v>21115</v>
      </c>
      <c r="F20109" s="4">
        <v>0.12777777777777777</v>
      </c>
      <c r="H20109" s="1" t="s">
        <v>11</v>
      </c>
    </row>
    <row r="20110" spans="1:8" x14ac:dyDescent="0.25">
      <c r="A20110" s="1" t="s">
        <v>141</v>
      </c>
      <c r="B20110" s="1" t="s">
        <v>18182</v>
      </c>
      <c r="C20110" s="1" t="s">
        <v>18192</v>
      </c>
      <c r="D20110">
        <v>9</v>
      </c>
      <c r="E20110" s="3" t="s">
        <v>21115</v>
      </c>
      <c r="F20110" s="4">
        <v>3.9583333333333331E-2</v>
      </c>
      <c r="H20110" s="1" t="s">
        <v>11</v>
      </c>
    </row>
    <row r="20111" spans="1:8" x14ac:dyDescent="0.25">
      <c r="A20111" s="1" t="s">
        <v>141</v>
      </c>
      <c r="B20111" s="1" t="s">
        <v>18193</v>
      </c>
      <c r="C20111" s="1" t="s">
        <v>5591</v>
      </c>
      <c r="D20111">
        <v>1</v>
      </c>
      <c r="E20111" s="3" t="s">
        <v>21115</v>
      </c>
      <c r="F20111" s="4">
        <v>0.22291666666666668</v>
      </c>
      <c r="H20111" s="1" t="s">
        <v>11</v>
      </c>
    </row>
    <row r="20112" spans="1:8" x14ac:dyDescent="0.25">
      <c r="A20112" s="1" t="s">
        <v>141</v>
      </c>
      <c r="B20112" s="1" t="s">
        <v>18193</v>
      </c>
      <c r="C20112" s="1" t="s">
        <v>18194</v>
      </c>
      <c r="D20112">
        <v>10</v>
      </c>
      <c r="E20112" s="3" t="s">
        <v>21115</v>
      </c>
      <c r="F20112" s="4">
        <v>0.42291666666666666</v>
      </c>
      <c r="H20112" s="1" t="s">
        <v>11</v>
      </c>
    </row>
    <row r="20113" spans="1:8" x14ac:dyDescent="0.25">
      <c r="A20113" s="1" t="s">
        <v>141</v>
      </c>
      <c r="B20113" s="1" t="s">
        <v>18193</v>
      </c>
      <c r="C20113" s="1" t="s">
        <v>18195</v>
      </c>
      <c r="D20113">
        <v>11</v>
      </c>
      <c r="E20113" s="3" t="s">
        <v>21115</v>
      </c>
      <c r="F20113" s="4">
        <v>1.6666666666666666E-2</v>
      </c>
      <c r="H20113" s="1" t="s">
        <v>11</v>
      </c>
    </row>
    <row r="20114" spans="1:8" x14ac:dyDescent="0.25">
      <c r="A20114" s="1" t="s">
        <v>141</v>
      </c>
      <c r="B20114" s="1" t="s">
        <v>18193</v>
      </c>
      <c r="C20114" s="1" t="s">
        <v>18196</v>
      </c>
      <c r="D20114">
        <v>12</v>
      </c>
      <c r="E20114" s="3" t="s">
        <v>21115</v>
      </c>
      <c r="F20114" s="4">
        <v>6.1805555555555558E-2</v>
      </c>
      <c r="H20114" s="1" t="s">
        <v>11</v>
      </c>
    </row>
    <row r="20115" spans="1:8" x14ac:dyDescent="0.25">
      <c r="A20115" s="1" t="s">
        <v>141</v>
      </c>
      <c r="B20115" s="1" t="s">
        <v>18193</v>
      </c>
      <c r="C20115" s="1" t="s">
        <v>4239</v>
      </c>
      <c r="D20115">
        <v>13</v>
      </c>
      <c r="E20115" s="3" t="s">
        <v>21115</v>
      </c>
      <c r="F20115" s="4">
        <v>0.12569444444444444</v>
      </c>
      <c r="G20115" s="2">
        <v>1</v>
      </c>
      <c r="H20115" s="1" t="s">
        <v>11</v>
      </c>
    </row>
    <row r="20116" spans="1:8" x14ac:dyDescent="0.25">
      <c r="A20116" s="1" t="s">
        <v>141</v>
      </c>
      <c r="B20116" s="1" t="s">
        <v>18193</v>
      </c>
      <c r="C20116" s="1" t="s">
        <v>18197</v>
      </c>
      <c r="D20116">
        <v>14</v>
      </c>
      <c r="E20116" s="3" t="s">
        <v>21115</v>
      </c>
      <c r="F20116" s="4">
        <v>1.5972222222222221E-2</v>
      </c>
      <c r="H20116" s="1" t="s">
        <v>11</v>
      </c>
    </row>
    <row r="20117" spans="1:8" x14ac:dyDescent="0.25">
      <c r="A20117" s="1" t="s">
        <v>141</v>
      </c>
      <c r="B20117" s="1" t="s">
        <v>18193</v>
      </c>
      <c r="C20117" s="1" t="s">
        <v>18198</v>
      </c>
      <c r="D20117">
        <v>15</v>
      </c>
      <c r="E20117" s="3" t="s">
        <v>21115</v>
      </c>
      <c r="F20117" s="4">
        <v>0.15902777777777777</v>
      </c>
      <c r="H20117" s="1" t="s">
        <v>11</v>
      </c>
    </row>
    <row r="20118" spans="1:8" x14ac:dyDescent="0.25">
      <c r="A20118" s="1" t="s">
        <v>141</v>
      </c>
      <c r="B20118" s="1" t="s">
        <v>18193</v>
      </c>
      <c r="C20118" s="1" t="s">
        <v>18199</v>
      </c>
      <c r="D20118">
        <v>16</v>
      </c>
      <c r="E20118" s="3" t="s">
        <v>21115</v>
      </c>
      <c r="F20118" s="4">
        <v>6.6666666666666666E-2</v>
      </c>
      <c r="H20118" s="1" t="s">
        <v>11</v>
      </c>
    </row>
    <row r="20119" spans="1:8" x14ac:dyDescent="0.25">
      <c r="A20119" s="1" t="s">
        <v>141</v>
      </c>
      <c r="B20119" s="1" t="s">
        <v>18193</v>
      </c>
      <c r="C20119" s="1" t="s">
        <v>18200</v>
      </c>
      <c r="D20119">
        <v>17</v>
      </c>
      <c r="E20119" s="3" t="s">
        <v>21115</v>
      </c>
      <c r="F20119" s="4">
        <v>6.5972222222222224E-2</v>
      </c>
      <c r="H20119" s="1" t="s">
        <v>11</v>
      </c>
    </row>
    <row r="20120" spans="1:8" x14ac:dyDescent="0.25">
      <c r="A20120" s="1" t="s">
        <v>141</v>
      </c>
      <c r="B20120" s="1" t="s">
        <v>18193</v>
      </c>
      <c r="C20120" s="1" t="s">
        <v>18201</v>
      </c>
      <c r="D20120">
        <v>18</v>
      </c>
      <c r="E20120" s="3" t="s">
        <v>21115</v>
      </c>
      <c r="F20120" s="4">
        <v>0.10208333333333333</v>
      </c>
      <c r="H20120" s="1" t="s">
        <v>11</v>
      </c>
    </row>
    <row r="20121" spans="1:8" x14ac:dyDescent="0.25">
      <c r="A20121" s="1" t="s">
        <v>141</v>
      </c>
      <c r="B20121" s="1" t="s">
        <v>18193</v>
      </c>
      <c r="C20121" s="1" t="s">
        <v>18202</v>
      </c>
      <c r="D20121">
        <v>19</v>
      </c>
      <c r="E20121" s="3" t="s">
        <v>21115</v>
      </c>
      <c r="F20121" s="4">
        <v>8.3333333333333332E-3</v>
      </c>
      <c r="H20121" s="1" t="s">
        <v>11</v>
      </c>
    </row>
    <row r="20122" spans="1:8" x14ac:dyDescent="0.25">
      <c r="A20122" s="1" t="s">
        <v>141</v>
      </c>
      <c r="B20122" s="1" t="s">
        <v>18193</v>
      </c>
      <c r="C20122" s="1" t="s">
        <v>18203</v>
      </c>
      <c r="D20122">
        <v>2</v>
      </c>
      <c r="E20122" s="3" t="s">
        <v>21115</v>
      </c>
      <c r="F20122" s="4">
        <v>2.6388888888888889E-2</v>
      </c>
      <c r="G20122" s="2">
        <v>1</v>
      </c>
      <c r="H20122" s="1" t="s">
        <v>11</v>
      </c>
    </row>
    <row r="20123" spans="1:8" x14ac:dyDescent="0.25">
      <c r="A20123" s="1" t="s">
        <v>141</v>
      </c>
      <c r="B20123" s="1" t="s">
        <v>18193</v>
      </c>
      <c r="C20123" s="1" t="s">
        <v>18204</v>
      </c>
      <c r="D20123">
        <v>20</v>
      </c>
      <c r="E20123" s="3" t="s">
        <v>21115</v>
      </c>
      <c r="F20123" s="4">
        <v>0.17499999999999999</v>
      </c>
      <c r="H20123" s="1" t="s">
        <v>11</v>
      </c>
    </row>
    <row r="20124" spans="1:8" x14ac:dyDescent="0.25">
      <c r="A20124" s="1" t="s">
        <v>141</v>
      </c>
      <c r="B20124" s="1" t="s">
        <v>18193</v>
      </c>
      <c r="C20124" s="1" t="s">
        <v>18205</v>
      </c>
      <c r="D20124">
        <v>21</v>
      </c>
      <c r="E20124" s="3" t="s">
        <v>21115</v>
      </c>
      <c r="F20124" s="4">
        <v>0.1111111111111111</v>
      </c>
      <c r="H20124" s="1" t="s">
        <v>11</v>
      </c>
    </row>
    <row r="20125" spans="1:8" x14ac:dyDescent="0.25">
      <c r="A20125" s="1" t="s">
        <v>141</v>
      </c>
      <c r="B20125" s="1" t="s">
        <v>18193</v>
      </c>
      <c r="C20125" s="1" t="s">
        <v>18206</v>
      </c>
      <c r="D20125">
        <v>22</v>
      </c>
      <c r="E20125" s="3" t="s">
        <v>21115</v>
      </c>
      <c r="F20125" s="4">
        <v>0.19027777777777777</v>
      </c>
      <c r="H20125" s="1" t="s">
        <v>11</v>
      </c>
    </row>
    <row r="20126" spans="1:8" x14ac:dyDescent="0.25">
      <c r="A20126" s="1" t="s">
        <v>141</v>
      </c>
      <c r="B20126" s="1" t="s">
        <v>18193</v>
      </c>
      <c r="C20126" s="1" t="s">
        <v>18207</v>
      </c>
      <c r="D20126">
        <v>23</v>
      </c>
      <c r="E20126" s="3" t="s">
        <v>21115</v>
      </c>
      <c r="F20126" s="4">
        <v>3.9583333333333331E-2</v>
      </c>
      <c r="H20126" s="1" t="s">
        <v>11</v>
      </c>
    </row>
    <row r="20127" spans="1:8" x14ac:dyDescent="0.25">
      <c r="A20127" s="1" t="s">
        <v>141</v>
      </c>
      <c r="B20127" s="1" t="s">
        <v>18193</v>
      </c>
      <c r="C20127" s="1" t="s">
        <v>18208</v>
      </c>
      <c r="D20127">
        <v>24</v>
      </c>
      <c r="E20127" s="3" t="s">
        <v>21115</v>
      </c>
      <c r="F20127" s="4">
        <v>0.29722222222222222</v>
      </c>
      <c r="H20127" s="1" t="s">
        <v>11</v>
      </c>
    </row>
    <row r="20128" spans="1:8" x14ac:dyDescent="0.25">
      <c r="A20128" s="1" t="s">
        <v>141</v>
      </c>
      <c r="B20128" s="1" t="s">
        <v>18193</v>
      </c>
      <c r="C20128" s="1" t="s">
        <v>18209</v>
      </c>
      <c r="D20128">
        <v>3</v>
      </c>
      <c r="E20128" s="3" t="s">
        <v>21115</v>
      </c>
      <c r="F20128" s="4">
        <v>0.11736111111111111</v>
      </c>
      <c r="H20128" s="1" t="s">
        <v>11</v>
      </c>
    </row>
    <row r="20129" spans="1:8" x14ac:dyDescent="0.25">
      <c r="A20129" s="1" t="s">
        <v>141</v>
      </c>
      <c r="B20129" s="1" t="s">
        <v>18193</v>
      </c>
      <c r="C20129" s="1" t="s">
        <v>18210</v>
      </c>
      <c r="D20129">
        <v>4</v>
      </c>
      <c r="E20129" s="3" t="s">
        <v>21115</v>
      </c>
      <c r="F20129" s="4">
        <v>0.1423611111111111</v>
      </c>
      <c r="H20129" s="1" t="s">
        <v>11</v>
      </c>
    </row>
    <row r="20130" spans="1:8" x14ac:dyDescent="0.25">
      <c r="A20130" s="1" t="s">
        <v>141</v>
      </c>
      <c r="B20130" s="1" t="s">
        <v>18193</v>
      </c>
      <c r="C20130" s="1" t="s">
        <v>17541</v>
      </c>
      <c r="D20130">
        <v>5</v>
      </c>
      <c r="E20130" s="3" t="s">
        <v>21115</v>
      </c>
      <c r="F20130" s="4">
        <v>0.15694444444444444</v>
      </c>
      <c r="H20130" s="1" t="s">
        <v>11</v>
      </c>
    </row>
    <row r="20131" spans="1:8" x14ac:dyDescent="0.25">
      <c r="A20131" s="1" t="s">
        <v>141</v>
      </c>
      <c r="B20131" s="1" t="s">
        <v>18193</v>
      </c>
      <c r="C20131" s="1" t="s">
        <v>18211</v>
      </c>
      <c r="D20131">
        <v>6</v>
      </c>
      <c r="E20131" s="3" t="s">
        <v>21115</v>
      </c>
      <c r="F20131" s="4">
        <v>9.2361111111111116E-2</v>
      </c>
      <c r="H20131" s="1" t="s">
        <v>11</v>
      </c>
    </row>
    <row r="20132" spans="1:8" x14ac:dyDescent="0.25">
      <c r="A20132" s="1" t="s">
        <v>141</v>
      </c>
      <c r="B20132" s="1" t="s">
        <v>18193</v>
      </c>
      <c r="C20132" s="1" t="s">
        <v>18212</v>
      </c>
      <c r="D20132">
        <v>7</v>
      </c>
      <c r="E20132" s="3" t="s">
        <v>21115</v>
      </c>
      <c r="F20132" s="4">
        <v>0.18958333333333333</v>
      </c>
      <c r="H20132" s="1" t="s">
        <v>11</v>
      </c>
    </row>
    <row r="20133" spans="1:8" x14ac:dyDescent="0.25">
      <c r="A20133" s="1" t="s">
        <v>141</v>
      </c>
      <c r="B20133" s="1" t="s">
        <v>18193</v>
      </c>
      <c r="C20133" s="1" t="s">
        <v>18213</v>
      </c>
      <c r="D20133">
        <v>8</v>
      </c>
      <c r="E20133" s="3" t="s">
        <v>21115</v>
      </c>
      <c r="F20133" s="4">
        <v>0.17152777777777778</v>
      </c>
      <c r="H20133" s="1" t="s">
        <v>11</v>
      </c>
    </row>
    <row r="20134" spans="1:8" x14ac:dyDescent="0.25">
      <c r="A20134" s="1" t="s">
        <v>141</v>
      </c>
      <c r="B20134" s="1" t="s">
        <v>18193</v>
      </c>
      <c r="C20134" s="1" t="s">
        <v>18214</v>
      </c>
      <c r="D20134">
        <v>9</v>
      </c>
      <c r="E20134" s="3" t="s">
        <v>21115</v>
      </c>
      <c r="F20134" s="4">
        <v>0.14861111111111111</v>
      </c>
      <c r="H20134" s="1" t="s">
        <v>11</v>
      </c>
    </row>
    <row r="20135" spans="1:8" x14ac:dyDescent="0.25">
      <c r="A20135" s="1" t="s">
        <v>141</v>
      </c>
      <c r="B20135" s="1" t="s">
        <v>18216</v>
      </c>
      <c r="C20135" s="1" t="s">
        <v>18215</v>
      </c>
      <c r="D20135">
        <v>1</v>
      </c>
      <c r="E20135" s="3" t="s">
        <v>21115</v>
      </c>
      <c r="F20135" s="4">
        <v>0.20902777777777778</v>
      </c>
      <c r="H20135" s="1" t="s">
        <v>11</v>
      </c>
    </row>
    <row r="20136" spans="1:8" x14ac:dyDescent="0.25">
      <c r="A20136" s="1" t="s">
        <v>141</v>
      </c>
      <c r="B20136" s="1" t="s">
        <v>18216</v>
      </c>
      <c r="C20136" s="1" t="s">
        <v>18217</v>
      </c>
      <c r="D20136">
        <v>2</v>
      </c>
      <c r="E20136" s="3" t="s">
        <v>21115</v>
      </c>
      <c r="F20136" s="4">
        <v>0.23125000000000001</v>
      </c>
      <c r="H20136" s="1" t="s">
        <v>11</v>
      </c>
    </row>
    <row r="20137" spans="1:8" x14ac:dyDescent="0.25">
      <c r="A20137" s="1" t="s">
        <v>141</v>
      </c>
      <c r="B20137" s="1" t="s">
        <v>18216</v>
      </c>
      <c r="C20137" s="1" t="s">
        <v>18218</v>
      </c>
      <c r="D20137">
        <v>3</v>
      </c>
      <c r="E20137" s="3" t="s">
        <v>21115</v>
      </c>
      <c r="F20137" s="4">
        <v>9.0277777777777776E-2</v>
      </c>
      <c r="G20137" s="2">
        <v>1</v>
      </c>
      <c r="H20137" s="1" t="s">
        <v>11</v>
      </c>
    </row>
    <row r="20138" spans="1:8" x14ac:dyDescent="0.25">
      <c r="A20138" s="1" t="s">
        <v>141</v>
      </c>
      <c r="B20138" s="1" t="s">
        <v>18216</v>
      </c>
      <c r="C20138" s="1" t="s">
        <v>18219</v>
      </c>
      <c r="D20138">
        <v>4</v>
      </c>
      <c r="E20138" s="3" t="s">
        <v>21115</v>
      </c>
      <c r="F20138" s="4">
        <v>0.15</v>
      </c>
      <c r="H20138" s="1" t="s">
        <v>11</v>
      </c>
    </row>
    <row r="20139" spans="1:8" x14ac:dyDescent="0.25">
      <c r="A20139" s="1" t="s">
        <v>141</v>
      </c>
      <c r="B20139" s="1" t="s">
        <v>18216</v>
      </c>
      <c r="C20139" s="1" t="s">
        <v>18220</v>
      </c>
      <c r="D20139">
        <v>5</v>
      </c>
      <c r="E20139" s="3" t="s">
        <v>21115</v>
      </c>
      <c r="F20139" s="4">
        <v>0.26250000000000001</v>
      </c>
      <c r="H20139" s="1" t="s">
        <v>11</v>
      </c>
    </row>
    <row r="20140" spans="1:8" x14ac:dyDescent="0.25">
      <c r="A20140" s="1" t="s">
        <v>141</v>
      </c>
      <c r="B20140" s="1" t="s">
        <v>18216</v>
      </c>
      <c r="C20140" s="1" t="s">
        <v>18221</v>
      </c>
      <c r="D20140">
        <v>6</v>
      </c>
      <c r="E20140" s="3" t="s">
        <v>21115</v>
      </c>
      <c r="F20140" s="4">
        <v>0.20069444444444445</v>
      </c>
      <c r="H20140" s="1" t="s">
        <v>11</v>
      </c>
    </row>
    <row r="20141" spans="1:8" x14ac:dyDescent="0.25">
      <c r="A20141" s="1" t="s">
        <v>141</v>
      </c>
      <c r="B20141" s="1" t="s">
        <v>18216</v>
      </c>
      <c r="C20141" s="1" t="s">
        <v>18222</v>
      </c>
      <c r="D20141">
        <v>7</v>
      </c>
      <c r="E20141" s="3" t="s">
        <v>21115</v>
      </c>
      <c r="F20141" s="4">
        <v>0.15486111111111112</v>
      </c>
      <c r="H20141" s="1" t="s">
        <v>11</v>
      </c>
    </row>
    <row r="20142" spans="1:8" x14ac:dyDescent="0.25">
      <c r="A20142" s="1" t="s">
        <v>141</v>
      </c>
      <c r="B20142" s="1" t="s">
        <v>18216</v>
      </c>
      <c r="C20142" s="1" t="s">
        <v>18223</v>
      </c>
      <c r="D20142">
        <v>8</v>
      </c>
      <c r="E20142" s="3" t="s">
        <v>21115</v>
      </c>
      <c r="F20142" s="4">
        <v>0.15486111111111112</v>
      </c>
      <c r="H20142" s="1" t="s">
        <v>11</v>
      </c>
    </row>
    <row r="20143" spans="1:8" x14ac:dyDescent="0.25">
      <c r="A20143" s="1" t="s">
        <v>141</v>
      </c>
      <c r="B20143" s="1" t="s">
        <v>18216</v>
      </c>
      <c r="C20143" s="1" t="s">
        <v>140</v>
      </c>
      <c r="D20143">
        <v>9</v>
      </c>
      <c r="E20143" s="3" t="s">
        <v>21115</v>
      </c>
      <c r="F20143" s="4">
        <v>0.35833333333333334</v>
      </c>
      <c r="H20143" s="1" t="s">
        <v>11</v>
      </c>
    </row>
    <row r="20144" spans="1:8" x14ac:dyDescent="0.25">
      <c r="A20144" s="1" t="s">
        <v>20329</v>
      </c>
      <c r="B20144" s="1" t="s">
        <v>20305</v>
      </c>
      <c r="C20144" s="1" t="s">
        <v>20310</v>
      </c>
      <c r="D20144">
        <v>1</v>
      </c>
      <c r="E20144" s="3" t="s">
        <v>33</v>
      </c>
      <c r="F20144" s="4">
        <v>0.12222222222222222</v>
      </c>
      <c r="H20144" s="1" t="s">
        <v>11</v>
      </c>
    </row>
    <row r="20145" spans="1:8" x14ac:dyDescent="0.25">
      <c r="A20145" s="1" t="s">
        <v>20329</v>
      </c>
      <c r="B20145" s="1" t="s">
        <v>20305</v>
      </c>
      <c r="C20145" s="1" t="s">
        <v>20330</v>
      </c>
      <c r="D20145">
        <v>2</v>
      </c>
      <c r="E20145" s="3" t="s">
        <v>21115</v>
      </c>
      <c r="F20145" s="4">
        <v>0.10902777777777778</v>
      </c>
      <c r="H20145" s="1" t="s">
        <v>11</v>
      </c>
    </row>
    <row r="20146" spans="1:8" x14ac:dyDescent="0.25">
      <c r="A20146" s="1" t="s">
        <v>20329</v>
      </c>
      <c r="B20146" s="1" t="s">
        <v>20305</v>
      </c>
      <c r="C20146" s="1" t="s">
        <v>20331</v>
      </c>
      <c r="D20146">
        <v>3</v>
      </c>
      <c r="E20146" s="3" t="s">
        <v>21115</v>
      </c>
      <c r="F20146" s="4">
        <v>0.11597222222222223</v>
      </c>
      <c r="H20146" s="1" t="s">
        <v>11</v>
      </c>
    </row>
    <row r="20147" spans="1:8" x14ac:dyDescent="0.25">
      <c r="A20147" s="1" t="s">
        <v>19254</v>
      </c>
      <c r="B20147" s="1" t="s">
        <v>19244</v>
      </c>
      <c r="C20147" s="1" t="s">
        <v>19253</v>
      </c>
      <c r="D20147">
        <v>7</v>
      </c>
      <c r="E20147" s="3" t="s">
        <v>21115</v>
      </c>
      <c r="F20147" s="4">
        <v>0.13402777777777777</v>
      </c>
      <c r="H20147" s="1" t="s">
        <v>11</v>
      </c>
    </row>
    <row r="20148" spans="1:8" x14ac:dyDescent="0.25">
      <c r="A20148" s="1" t="s">
        <v>19254</v>
      </c>
      <c r="B20148" s="1" t="s">
        <v>19277</v>
      </c>
      <c r="C20148" s="1" t="s">
        <v>15691</v>
      </c>
      <c r="D20148">
        <v>7</v>
      </c>
      <c r="E20148" s="3" t="s">
        <v>21115</v>
      </c>
      <c r="F20148" s="4">
        <v>0.13750000000000001</v>
      </c>
      <c r="H20148" s="1" t="s">
        <v>11</v>
      </c>
    </row>
    <row r="20149" spans="1:8" x14ac:dyDescent="0.25">
      <c r="A20149" s="1" t="s">
        <v>9869</v>
      </c>
      <c r="B20149" s="1" t="s">
        <v>9858</v>
      </c>
      <c r="C20149" s="1" t="s">
        <v>4615</v>
      </c>
      <c r="D20149">
        <v>14</v>
      </c>
      <c r="E20149" s="3" t="s">
        <v>21115</v>
      </c>
      <c r="F20149" s="4">
        <v>0.10416666666666667</v>
      </c>
      <c r="H20149" s="1" t="s">
        <v>11</v>
      </c>
    </row>
    <row r="20150" spans="1:8" x14ac:dyDescent="0.25">
      <c r="A20150" s="1" t="s">
        <v>9869</v>
      </c>
      <c r="B20150" s="1" t="s">
        <v>9886</v>
      </c>
      <c r="C20150" s="1" t="s">
        <v>9106</v>
      </c>
      <c r="D20150">
        <v>10</v>
      </c>
      <c r="E20150" s="3" t="s">
        <v>21115</v>
      </c>
      <c r="F20150" s="4">
        <v>0.1</v>
      </c>
      <c r="H20150" s="1" t="s">
        <v>11</v>
      </c>
    </row>
    <row r="20151" spans="1:8" x14ac:dyDescent="0.25">
      <c r="A20151" s="1" t="s">
        <v>9869</v>
      </c>
      <c r="B20151" s="1" t="s">
        <v>17698</v>
      </c>
      <c r="C20151" s="1" t="s">
        <v>17712</v>
      </c>
      <c r="D20151">
        <v>2</v>
      </c>
      <c r="E20151" s="3" t="s">
        <v>21115</v>
      </c>
      <c r="F20151" s="4">
        <v>0.10069444444444445</v>
      </c>
      <c r="H20151" s="1" t="s">
        <v>11</v>
      </c>
    </row>
    <row r="20152" spans="1:8" x14ac:dyDescent="0.25">
      <c r="A20152" s="1" t="s">
        <v>742</v>
      </c>
      <c r="B20152" s="1" t="s">
        <v>715</v>
      </c>
      <c r="C20152" s="1" t="s">
        <v>741</v>
      </c>
      <c r="D20152">
        <v>17</v>
      </c>
      <c r="E20152" s="3" t="s">
        <v>21115</v>
      </c>
      <c r="F20152" s="4">
        <v>0.10416666666666667</v>
      </c>
      <c r="H20152" s="1" t="s">
        <v>11</v>
      </c>
    </row>
    <row r="20153" spans="1:8" x14ac:dyDescent="0.25">
      <c r="A20153" s="1" t="s">
        <v>17671</v>
      </c>
      <c r="B20153" s="1" t="s">
        <v>17632</v>
      </c>
      <c r="C20153" s="1" t="s">
        <v>17670</v>
      </c>
      <c r="D20153">
        <v>21</v>
      </c>
      <c r="E20153" s="3" t="s">
        <v>21115</v>
      </c>
      <c r="F20153" s="4">
        <v>0.19166666666666668</v>
      </c>
      <c r="H20153" s="1" t="s">
        <v>11</v>
      </c>
    </row>
    <row r="20154" spans="1:8" x14ac:dyDescent="0.25">
      <c r="A20154" s="1" t="s">
        <v>17671</v>
      </c>
      <c r="B20154" s="1" t="s">
        <v>17681</v>
      </c>
      <c r="C20154" s="1" t="s">
        <v>17685</v>
      </c>
      <c r="D20154">
        <v>12</v>
      </c>
      <c r="E20154" s="3" t="s">
        <v>21115</v>
      </c>
      <c r="F20154" s="4">
        <v>0.15833333333333333</v>
      </c>
      <c r="H20154" s="1" t="s">
        <v>11</v>
      </c>
    </row>
    <row r="20155" spans="1:8" x14ac:dyDescent="0.25">
      <c r="A20155" s="1" t="s">
        <v>4246</v>
      </c>
      <c r="B20155" s="1" t="s">
        <v>10</v>
      </c>
      <c r="C20155" s="1" t="s">
        <v>4245</v>
      </c>
      <c r="E20155" s="3" t="s">
        <v>21115</v>
      </c>
      <c r="F20155" s="4">
        <v>0.14444444444444443</v>
      </c>
      <c r="H20155" s="1" t="s">
        <v>11</v>
      </c>
    </row>
    <row r="20156" spans="1:8" x14ac:dyDescent="0.25">
      <c r="A20156" s="1" t="s">
        <v>6396</v>
      </c>
      <c r="B20156" s="1" t="s">
        <v>6382</v>
      </c>
      <c r="C20156" s="1" t="s">
        <v>6395</v>
      </c>
      <c r="D20156">
        <v>8</v>
      </c>
      <c r="E20156" s="3" t="s">
        <v>21115</v>
      </c>
      <c r="F20156" s="4">
        <v>0.14930555555555555</v>
      </c>
      <c r="H20156" s="1" t="s">
        <v>11</v>
      </c>
    </row>
    <row r="20157" spans="1:8" x14ac:dyDescent="0.25">
      <c r="A20157" s="1" t="s">
        <v>6563</v>
      </c>
      <c r="B20157" s="1" t="s">
        <v>6547</v>
      </c>
      <c r="C20157" s="1" t="s">
        <v>6562</v>
      </c>
      <c r="D20157">
        <v>10</v>
      </c>
      <c r="E20157" s="3" t="s">
        <v>21115</v>
      </c>
      <c r="F20157" s="4">
        <v>0.15347222222222223</v>
      </c>
      <c r="H20157" s="1" t="s">
        <v>11</v>
      </c>
    </row>
    <row r="20158" spans="1:8" x14ac:dyDescent="0.25">
      <c r="A20158" s="1" t="s">
        <v>6384</v>
      </c>
      <c r="B20158" s="1" t="s">
        <v>6382</v>
      </c>
      <c r="C20158" s="1" t="s">
        <v>6383</v>
      </c>
      <c r="D20158">
        <v>2</v>
      </c>
      <c r="E20158" s="3" t="s">
        <v>21115</v>
      </c>
      <c r="F20158" s="4">
        <v>0.13125000000000001</v>
      </c>
      <c r="H20158" s="1" t="s">
        <v>11</v>
      </c>
    </row>
    <row r="20159" spans="1:8" x14ac:dyDescent="0.25">
      <c r="A20159" s="1" t="s">
        <v>6583</v>
      </c>
      <c r="B20159" s="1" t="s">
        <v>6547</v>
      </c>
      <c r="C20159" s="1" t="s">
        <v>6582</v>
      </c>
      <c r="D20159">
        <v>21</v>
      </c>
      <c r="E20159" s="3" t="s">
        <v>21115</v>
      </c>
      <c r="F20159" s="4">
        <v>0.10972222222222222</v>
      </c>
      <c r="H20159" s="1" t="s">
        <v>11</v>
      </c>
    </row>
    <row r="20160" spans="1:8" x14ac:dyDescent="0.25">
      <c r="A20160" s="1" t="s">
        <v>6670</v>
      </c>
      <c r="B20160" s="1" t="s">
        <v>7671</v>
      </c>
      <c r="C20160" s="1" t="s">
        <v>6669</v>
      </c>
      <c r="D20160">
        <v>9</v>
      </c>
      <c r="E20160" s="3" t="s">
        <v>33</v>
      </c>
      <c r="F20160" s="4">
        <v>0.15</v>
      </c>
      <c r="G20160" s="2">
        <v>1</v>
      </c>
      <c r="H20160" s="1" t="s">
        <v>11</v>
      </c>
    </row>
    <row r="20161" spans="1:8" x14ac:dyDescent="0.25">
      <c r="A20161" s="1" t="s">
        <v>6670</v>
      </c>
      <c r="B20161" s="1" t="s">
        <v>6657</v>
      </c>
      <c r="C20161" s="1" t="s">
        <v>6669</v>
      </c>
      <c r="D20161">
        <v>10</v>
      </c>
      <c r="E20161" s="3" t="s">
        <v>21115</v>
      </c>
      <c r="F20161" s="4">
        <v>0.15</v>
      </c>
      <c r="H20161" s="1" t="s">
        <v>11</v>
      </c>
    </row>
    <row r="20162" spans="1:8" x14ac:dyDescent="0.25">
      <c r="A20162" s="1" t="s">
        <v>8229</v>
      </c>
      <c r="B20162" s="1" t="s">
        <v>7716</v>
      </c>
      <c r="C20162" s="1" t="s">
        <v>8228</v>
      </c>
      <c r="D20162">
        <v>8</v>
      </c>
      <c r="E20162" s="3" t="s">
        <v>21115</v>
      </c>
      <c r="F20162" s="4">
        <v>0.21597222222222223</v>
      </c>
      <c r="H20162" s="1" t="s">
        <v>11</v>
      </c>
    </row>
    <row r="20163" spans="1:8" x14ac:dyDescent="0.25">
      <c r="A20163" s="1" t="s">
        <v>8229</v>
      </c>
      <c r="B20163" s="1" t="s">
        <v>7716</v>
      </c>
      <c r="C20163" s="1" t="s">
        <v>8232</v>
      </c>
      <c r="D20163">
        <v>45</v>
      </c>
      <c r="E20163" s="3" t="s">
        <v>21115</v>
      </c>
      <c r="F20163" s="4">
        <v>0.3263888888888889</v>
      </c>
      <c r="H20163" s="1" t="s">
        <v>11</v>
      </c>
    </row>
    <row r="20164" spans="1:8" x14ac:dyDescent="0.25">
      <c r="A20164" s="1" t="s">
        <v>8229</v>
      </c>
      <c r="B20164" s="1" t="s">
        <v>7716</v>
      </c>
      <c r="C20164" s="1" t="s">
        <v>8234</v>
      </c>
      <c r="D20164">
        <v>64</v>
      </c>
      <c r="E20164" s="3" t="s">
        <v>21115</v>
      </c>
      <c r="F20164" s="4">
        <v>0.26250000000000001</v>
      </c>
      <c r="H20164" s="1" t="s">
        <v>11</v>
      </c>
    </row>
    <row r="20165" spans="1:8" x14ac:dyDescent="0.25">
      <c r="A20165" s="1" t="s">
        <v>8229</v>
      </c>
      <c r="B20165" s="1" t="s">
        <v>7716</v>
      </c>
      <c r="C20165" s="1" t="s">
        <v>8192</v>
      </c>
      <c r="D20165">
        <v>77</v>
      </c>
      <c r="E20165" s="3" t="s">
        <v>21115</v>
      </c>
      <c r="F20165" s="4">
        <v>0.14027777777777778</v>
      </c>
      <c r="H20165" s="1" t="s">
        <v>11</v>
      </c>
    </row>
    <row r="20166" spans="1:8" x14ac:dyDescent="0.25">
      <c r="A20166" s="1" t="s">
        <v>8229</v>
      </c>
      <c r="B20166" s="1" t="s">
        <v>20690</v>
      </c>
      <c r="C20166" s="1" t="s">
        <v>20343</v>
      </c>
      <c r="D20166">
        <v>3</v>
      </c>
      <c r="E20166" s="3" t="s">
        <v>21115</v>
      </c>
      <c r="F20166" s="4">
        <v>0.1361111111111111</v>
      </c>
      <c r="H20166" s="1" t="s">
        <v>11</v>
      </c>
    </row>
    <row r="20167" spans="1:8" x14ac:dyDescent="0.25">
      <c r="A20167" s="1" t="s">
        <v>8229</v>
      </c>
      <c r="B20167" s="1" t="s">
        <v>8244</v>
      </c>
      <c r="C20167" s="1" t="s">
        <v>8423</v>
      </c>
      <c r="D20167">
        <v>21</v>
      </c>
      <c r="E20167" s="3" t="s">
        <v>21115</v>
      </c>
      <c r="F20167" s="4">
        <v>0.14097222222222222</v>
      </c>
      <c r="H20167" s="1" t="s">
        <v>11</v>
      </c>
    </row>
    <row r="20168" spans="1:8" x14ac:dyDescent="0.25">
      <c r="A20168" s="1" t="s">
        <v>8229</v>
      </c>
      <c r="B20168" s="1" t="s">
        <v>8244</v>
      </c>
      <c r="C20168" s="1" t="s">
        <v>8425</v>
      </c>
      <c r="D20168">
        <v>37</v>
      </c>
      <c r="E20168" s="3" t="s">
        <v>21115</v>
      </c>
      <c r="F20168" s="4">
        <v>0.32708333333333334</v>
      </c>
      <c r="H20168" s="1" t="s">
        <v>11</v>
      </c>
    </row>
    <row r="20169" spans="1:8" x14ac:dyDescent="0.25">
      <c r="A20169" s="1" t="s">
        <v>8229</v>
      </c>
      <c r="B20169" s="1" t="s">
        <v>8244</v>
      </c>
      <c r="C20169" s="1" t="s">
        <v>8427</v>
      </c>
      <c r="D20169">
        <v>48</v>
      </c>
      <c r="E20169" s="3" t="s">
        <v>21115</v>
      </c>
      <c r="F20169" s="4">
        <v>0.22777777777777777</v>
      </c>
      <c r="H20169" s="1" t="s">
        <v>11</v>
      </c>
    </row>
    <row r="20170" spans="1:8" x14ac:dyDescent="0.25">
      <c r="A20170" s="1" t="s">
        <v>8229</v>
      </c>
      <c r="B20170" s="1" t="s">
        <v>17327</v>
      </c>
      <c r="C20170" s="1" t="s">
        <v>17326</v>
      </c>
      <c r="D20170">
        <v>1</v>
      </c>
      <c r="E20170" s="3" t="s">
        <v>21115</v>
      </c>
      <c r="F20170" s="4">
        <v>0.26805555555555555</v>
      </c>
      <c r="H20170" s="1" t="s">
        <v>11</v>
      </c>
    </row>
    <row r="20171" spans="1:8" x14ac:dyDescent="0.25">
      <c r="A20171" s="1" t="s">
        <v>8229</v>
      </c>
      <c r="B20171" s="1" t="s">
        <v>17327</v>
      </c>
      <c r="C20171" s="1" t="s">
        <v>17328</v>
      </c>
      <c r="D20171">
        <v>2</v>
      </c>
      <c r="E20171" s="3" t="s">
        <v>21115</v>
      </c>
      <c r="F20171" s="4">
        <v>0.18611111111111112</v>
      </c>
      <c r="H20171" s="1" t="s">
        <v>11</v>
      </c>
    </row>
    <row r="20172" spans="1:8" x14ac:dyDescent="0.25">
      <c r="A20172" s="1" t="s">
        <v>8229</v>
      </c>
      <c r="B20172" s="1" t="s">
        <v>17327</v>
      </c>
      <c r="C20172" s="1" t="s">
        <v>17329</v>
      </c>
      <c r="D20172">
        <v>3</v>
      </c>
      <c r="E20172" s="3" t="s">
        <v>21115</v>
      </c>
      <c r="F20172" s="4">
        <v>0.35833333333333334</v>
      </c>
      <c r="H20172" s="1" t="s">
        <v>11</v>
      </c>
    </row>
    <row r="20173" spans="1:8" x14ac:dyDescent="0.25">
      <c r="A20173" s="1" t="s">
        <v>8229</v>
      </c>
      <c r="B20173" s="1" t="s">
        <v>17327</v>
      </c>
      <c r="C20173" s="1" t="s">
        <v>17330</v>
      </c>
      <c r="D20173">
        <v>4</v>
      </c>
      <c r="E20173" s="3" t="s">
        <v>21115</v>
      </c>
      <c r="F20173" s="4">
        <v>0.13472222222222222</v>
      </c>
      <c r="H20173" s="1" t="s">
        <v>11</v>
      </c>
    </row>
    <row r="20174" spans="1:8" x14ac:dyDescent="0.25">
      <c r="A20174" s="1" t="s">
        <v>8229</v>
      </c>
      <c r="B20174" s="1" t="s">
        <v>17327</v>
      </c>
      <c r="C20174" s="1" t="s">
        <v>17331</v>
      </c>
      <c r="D20174">
        <v>5</v>
      </c>
      <c r="E20174" s="3" t="s">
        <v>21115</v>
      </c>
      <c r="F20174" s="4">
        <v>0.3125</v>
      </c>
      <c r="H20174" s="1" t="s">
        <v>11</v>
      </c>
    </row>
    <row r="20175" spans="1:8" x14ac:dyDescent="0.25">
      <c r="A20175" s="1" t="s">
        <v>8229</v>
      </c>
      <c r="B20175" s="1" t="s">
        <v>17327</v>
      </c>
      <c r="C20175" s="1" t="s">
        <v>17332</v>
      </c>
      <c r="D20175">
        <v>6</v>
      </c>
      <c r="E20175" s="3" t="s">
        <v>21115</v>
      </c>
      <c r="F20175" s="4">
        <v>0.10208333333333333</v>
      </c>
      <c r="H20175" s="1" t="s">
        <v>11</v>
      </c>
    </row>
    <row r="20176" spans="1:8" x14ac:dyDescent="0.25">
      <c r="A20176" s="1" t="s">
        <v>8229</v>
      </c>
      <c r="B20176" s="1" t="s">
        <v>17327</v>
      </c>
      <c r="C20176" s="1" t="s">
        <v>17333</v>
      </c>
      <c r="D20176">
        <v>7</v>
      </c>
      <c r="E20176" s="3" t="s">
        <v>21115</v>
      </c>
      <c r="F20176" s="4">
        <v>0.22361111111111112</v>
      </c>
      <c r="H20176" s="1" t="s">
        <v>11</v>
      </c>
    </row>
    <row r="20177" spans="1:8" x14ac:dyDescent="0.25">
      <c r="A20177" s="1" t="s">
        <v>8229</v>
      </c>
      <c r="B20177" s="1" t="s">
        <v>17327</v>
      </c>
      <c r="C20177" s="1" t="s">
        <v>17334</v>
      </c>
      <c r="D20177">
        <v>8</v>
      </c>
      <c r="E20177" s="3" t="s">
        <v>21115</v>
      </c>
      <c r="F20177" s="4">
        <v>0.32777777777777778</v>
      </c>
      <c r="H20177" s="1" t="s">
        <v>11</v>
      </c>
    </row>
    <row r="20178" spans="1:8" x14ac:dyDescent="0.25">
      <c r="A20178" s="1" t="s">
        <v>8229</v>
      </c>
      <c r="B20178" s="1" t="s">
        <v>17327</v>
      </c>
      <c r="C20178" s="1" t="s">
        <v>17335</v>
      </c>
      <c r="D20178">
        <v>9</v>
      </c>
      <c r="E20178" s="3" t="s">
        <v>21115</v>
      </c>
      <c r="F20178" s="4">
        <v>0.21805555555555556</v>
      </c>
      <c r="H20178" s="1" t="s">
        <v>11</v>
      </c>
    </row>
    <row r="20179" spans="1:8" x14ac:dyDescent="0.25">
      <c r="A20179" s="1" t="s">
        <v>8229</v>
      </c>
      <c r="B20179" s="1" t="s">
        <v>17327</v>
      </c>
      <c r="C20179" s="1" t="s">
        <v>17336</v>
      </c>
      <c r="D20179">
        <v>10</v>
      </c>
      <c r="E20179" s="3" t="s">
        <v>21115</v>
      </c>
      <c r="F20179" s="4">
        <v>0.21180555555555555</v>
      </c>
      <c r="H20179" s="1" t="s">
        <v>11</v>
      </c>
    </row>
    <row r="20180" spans="1:8" x14ac:dyDescent="0.25">
      <c r="A20180" s="1" t="s">
        <v>8229</v>
      </c>
      <c r="B20180" s="1" t="s">
        <v>17327</v>
      </c>
      <c r="C20180" s="1" t="s">
        <v>17337</v>
      </c>
      <c r="D20180">
        <v>11</v>
      </c>
      <c r="E20180" s="3" t="s">
        <v>21115</v>
      </c>
      <c r="F20180" s="4">
        <v>0.43055555555555558</v>
      </c>
      <c r="H20180" s="1" t="s">
        <v>11</v>
      </c>
    </row>
    <row r="20181" spans="1:8" x14ac:dyDescent="0.25">
      <c r="A20181" s="1" t="s">
        <v>8229</v>
      </c>
      <c r="B20181" s="1" t="s">
        <v>17327</v>
      </c>
      <c r="C20181" s="1" t="s">
        <v>17338</v>
      </c>
      <c r="D20181">
        <v>12</v>
      </c>
      <c r="E20181" s="3" t="s">
        <v>21115</v>
      </c>
      <c r="F20181" s="4">
        <v>0.25833333333333336</v>
      </c>
      <c r="H20181" s="1" t="s">
        <v>11</v>
      </c>
    </row>
    <row r="20182" spans="1:8" x14ac:dyDescent="0.25">
      <c r="A20182" s="1" t="s">
        <v>8229</v>
      </c>
      <c r="B20182" s="1" t="s">
        <v>19388</v>
      </c>
      <c r="C20182" s="1" t="s">
        <v>19387</v>
      </c>
      <c r="D20182">
        <v>1</v>
      </c>
      <c r="E20182" s="3" t="s">
        <v>21115</v>
      </c>
      <c r="F20182" s="4">
        <v>3.8194444444444448E-2</v>
      </c>
      <c r="H20182" s="1" t="s">
        <v>11</v>
      </c>
    </row>
    <row r="20183" spans="1:8" x14ac:dyDescent="0.25">
      <c r="A20183" s="1" t="s">
        <v>8229</v>
      </c>
      <c r="B20183" s="1" t="s">
        <v>19388</v>
      </c>
      <c r="C20183" s="1" t="s">
        <v>19389</v>
      </c>
      <c r="D20183">
        <v>2</v>
      </c>
      <c r="E20183" s="3" t="s">
        <v>21115</v>
      </c>
      <c r="F20183" s="4">
        <v>0.47430555555555554</v>
      </c>
      <c r="H20183" s="1" t="s">
        <v>11</v>
      </c>
    </row>
    <row r="20184" spans="1:8" x14ac:dyDescent="0.25">
      <c r="A20184" s="1" t="s">
        <v>8229</v>
      </c>
      <c r="B20184" s="1" t="s">
        <v>19388</v>
      </c>
      <c r="C20184" s="1" t="s">
        <v>19390</v>
      </c>
      <c r="D20184">
        <v>3</v>
      </c>
      <c r="E20184" s="3" t="s">
        <v>21115</v>
      </c>
      <c r="F20184" s="4">
        <v>0.22569444444444445</v>
      </c>
      <c r="H20184" s="1" t="s">
        <v>11</v>
      </c>
    </row>
    <row r="20185" spans="1:8" x14ac:dyDescent="0.25">
      <c r="A20185" s="1" t="s">
        <v>8229</v>
      </c>
      <c r="B20185" s="1" t="s">
        <v>19388</v>
      </c>
      <c r="C20185" s="1" t="s">
        <v>19391</v>
      </c>
      <c r="D20185">
        <v>4</v>
      </c>
      <c r="E20185" s="3" t="s">
        <v>21115</v>
      </c>
      <c r="F20185" s="4">
        <v>0.21527777777777779</v>
      </c>
      <c r="H20185" s="1" t="s">
        <v>11</v>
      </c>
    </row>
    <row r="20186" spans="1:8" x14ac:dyDescent="0.25">
      <c r="A20186" s="1" t="s">
        <v>8229</v>
      </c>
      <c r="B20186" s="1" t="s">
        <v>19388</v>
      </c>
      <c r="C20186" s="1" t="s">
        <v>19392</v>
      </c>
      <c r="D20186">
        <v>5</v>
      </c>
      <c r="E20186" s="3" t="s">
        <v>21115</v>
      </c>
      <c r="F20186" s="4">
        <v>0.44861111111111113</v>
      </c>
      <c r="H20186" s="1" t="s">
        <v>11</v>
      </c>
    </row>
    <row r="20187" spans="1:8" x14ac:dyDescent="0.25">
      <c r="A20187" s="1" t="s">
        <v>8229</v>
      </c>
      <c r="B20187" s="1" t="s">
        <v>19388</v>
      </c>
      <c r="C20187" s="1" t="s">
        <v>19393</v>
      </c>
      <c r="D20187">
        <v>6</v>
      </c>
      <c r="E20187" s="3" t="s">
        <v>21115</v>
      </c>
      <c r="F20187" s="4">
        <v>0.1986111111111111</v>
      </c>
      <c r="H20187" s="1" t="s">
        <v>11</v>
      </c>
    </row>
    <row r="20188" spans="1:8" x14ac:dyDescent="0.25">
      <c r="A20188" s="1" t="s">
        <v>8229</v>
      </c>
      <c r="B20188" s="1" t="s">
        <v>19388</v>
      </c>
      <c r="C20188" s="1" t="s">
        <v>19394</v>
      </c>
      <c r="D20188">
        <v>7</v>
      </c>
      <c r="E20188" s="3" t="s">
        <v>21115</v>
      </c>
      <c r="F20188" s="4">
        <v>0.56388888888888888</v>
      </c>
      <c r="H20188" s="1" t="s">
        <v>11</v>
      </c>
    </row>
    <row r="20189" spans="1:8" x14ac:dyDescent="0.25">
      <c r="A20189" s="1" t="s">
        <v>8229</v>
      </c>
      <c r="B20189" s="1" t="s">
        <v>19395</v>
      </c>
      <c r="C20189" s="1" t="s">
        <v>8273</v>
      </c>
      <c r="D20189">
        <v>1</v>
      </c>
      <c r="E20189" s="3" t="s">
        <v>21115</v>
      </c>
      <c r="F20189" s="4">
        <v>0.21666666666666667</v>
      </c>
      <c r="H20189" s="1" t="s">
        <v>11</v>
      </c>
    </row>
    <row r="20190" spans="1:8" x14ac:dyDescent="0.25">
      <c r="A20190" s="1" t="s">
        <v>8229</v>
      </c>
      <c r="B20190" s="1" t="s">
        <v>19395</v>
      </c>
      <c r="C20190" s="1" t="s">
        <v>16093</v>
      </c>
      <c r="D20190">
        <v>2</v>
      </c>
      <c r="E20190" s="3" t="s">
        <v>21115</v>
      </c>
      <c r="F20190" s="4">
        <v>0.3215277777777778</v>
      </c>
      <c r="H20190" s="1" t="s">
        <v>11</v>
      </c>
    </row>
    <row r="20191" spans="1:8" x14ac:dyDescent="0.25">
      <c r="A20191" s="1" t="s">
        <v>8229</v>
      </c>
      <c r="B20191" s="1" t="s">
        <v>19395</v>
      </c>
      <c r="C20191" s="1" t="s">
        <v>19396</v>
      </c>
      <c r="D20191">
        <v>3</v>
      </c>
      <c r="E20191" s="3" t="s">
        <v>21115</v>
      </c>
      <c r="F20191" s="4">
        <v>0.22083333333333333</v>
      </c>
      <c r="H20191" s="1" t="s">
        <v>11</v>
      </c>
    </row>
    <row r="20192" spans="1:8" x14ac:dyDescent="0.25">
      <c r="A20192" s="1" t="s">
        <v>8229</v>
      </c>
      <c r="B20192" s="1" t="s">
        <v>19395</v>
      </c>
      <c r="C20192" s="1" t="s">
        <v>19397</v>
      </c>
      <c r="D20192">
        <v>4</v>
      </c>
      <c r="E20192" s="3" t="s">
        <v>21115</v>
      </c>
      <c r="F20192" s="4">
        <v>0.21944444444444444</v>
      </c>
      <c r="H20192" s="1" t="s">
        <v>11</v>
      </c>
    </row>
    <row r="20193" spans="1:8" x14ac:dyDescent="0.25">
      <c r="A20193" s="1" t="s">
        <v>8229</v>
      </c>
      <c r="B20193" s="1" t="s">
        <v>19395</v>
      </c>
      <c r="C20193" s="1" t="s">
        <v>19398</v>
      </c>
      <c r="D20193">
        <v>5</v>
      </c>
      <c r="E20193" s="3" t="s">
        <v>21115</v>
      </c>
      <c r="F20193" s="4">
        <v>0.43888888888888888</v>
      </c>
      <c r="H20193" s="1" t="s">
        <v>11</v>
      </c>
    </row>
    <row r="20194" spans="1:8" x14ac:dyDescent="0.25">
      <c r="A20194" s="1" t="s">
        <v>8229</v>
      </c>
      <c r="B20194" s="1" t="s">
        <v>20340</v>
      </c>
      <c r="C20194" s="1" t="s">
        <v>20343</v>
      </c>
      <c r="D20194">
        <v>11</v>
      </c>
      <c r="E20194" s="3" t="s">
        <v>21115</v>
      </c>
      <c r="F20194" s="4">
        <v>0.13194444444444445</v>
      </c>
      <c r="H20194" s="1" t="s">
        <v>11</v>
      </c>
    </row>
    <row r="20195" spans="1:8" x14ac:dyDescent="0.25">
      <c r="A20195" s="1" t="s">
        <v>8229</v>
      </c>
      <c r="B20195" s="1" t="s">
        <v>20340</v>
      </c>
      <c r="C20195" s="1" t="s">
        <v>8425</v>
      </c>
      <c r="D20195">
        <v>30</v>
      </c>
      <c r="E20195" s="3" t="s">
        <v>21115</v>
      </c>
      <c r="F20195" s="4">
        <v>0.15833333333333333</v>
      </c>
      <c r="H20195" s="1" t="s">
        <v>11</v>
      </c>
    </row>
    <row r="20196" spans="1:8" x14ac:dyDescent="0.25">
      <c r="A20196" s="1" t="s">
        <v>8229</v>
      </c>
      <c r="B20196" s="1" t="s">
        <v>20340</v>
      </c>
      <c r="C20196" s="1" t="s">
        <v>20364</v>
      </c>
      <c r="D20196">
        <v>61</v>
      </c>
      <c r="E20196" s="3" t="s">
        <v>21115</v>
      </c>
      <c r="F20196" s="4">
        <v>0.12222222222222222</v>
      </c>
      <c r="H20196" s="1" t="s">
        <v>11</v>
      </c>
    </row>
    <row r="20197" spans="1:8" x14ac:dyDescent="0.25">
      <c r="A20197" s="1" t="s">
        <v>18224</v>
      </c>
      <c r="B20197" s="1" t="s">
        <v>17327</v>
      </c>
      <c r="C20197" s="1" t="s">
        <v>17326</v>
      </c>
      <c r="D20197">
        <v>1</v>
      </c>
      <c r="E20197" s="3" t="s">
        <v>21115</v>
      </c>
      <c r="F20197" s="4">
        <v>0.26805555555555555</v>
      </c>
      <c r="H20197" s="1" t="s">
        <v>11</v>
      </c>
    </row>
    <row r="20198" spans="1:8" x14ac:dyDescent="0.25">
      <c r="A20198" s="1" t="s">
        <v>18224</v>
      </c>
      <c r="B20198" s="1" t="s">
        <v>17327</v>
      </c>
      <c r="C20198" s="1" t="s">
        <v>17336</v>
      </c>
      <c r="D20198">
        <v>10</v>
      </c>
      <c r="E20198" s="3" t="s">
        <v>21115</v>
      </c>
      <c r="F20198" s="4">
        <v>0.21180555555555555</v>
      </c>
      <c r="H20198" s="1" t="s">
        <v>11</v>
      </c>
    </row>
    <row r="20199" spans="1:8" x14ac:dyDescent="0.25">
      <c r="A20199" s="1" t="s">
        <v>18224</v>
      </c>
      <c r="B20199" s="1" t="s">
        <v>17327</v>
      </c>
      <c r="C20199" s="1" t="s">
        <v>17337</v>
      </c>
      <c r="D20199">
        <v>11</v>
      </c>
      <c r="E20199" s="3" t="s">
        <v>21115</v>
      </c>
      <c r="F20199" s="4">
        <v>0.43055555555555558</v>
      </c>
      <c r="H20199" s="1" t="s">
        <v>11</v>
      </c>
    </row>
    <row r="20200" spans="1:8" x14ac:dyDescent="0.25">
      <c r="A20200" s="1" t="s">
        <v>18224</v>
      </c>
      <c r="B20200" s="1" t="s">
        <v>17327</v>
      </c>
      <c r="C20200" s="1" t="s">
        <v>17338</v>
      </c>
      <c r="D20200">
        <v>12</v>
      </c>
      <c r="E20200" s="3" t="s">
        <v>21115</v>
      </c>
      <c r="F20200" s="4">
        <v>0.25833333333333336</v>
      </c>
      <c r="H20200" s="1" t="s">
        <v>11</v>
      </c>
    </row>
    <row r="20201" spans="1:8" x14ac:dyDescent="0.25">
      <c r="A20201" s="1" t="s">
        <v>18224</v>
      </c>
      <c r="B20201" s="1" t="s">
        <v>17327</v>
      </c>
      <c r="C20201" s="1" t="s">
        <v>17328</v>
      </c>
      <c r="D20201">
        <v>2</v>
      </c>
      <c r="E20201" s="3" t="s">
        <v>21115</v>
      </c>
      <c r="F20201" s="4">
        <v>0.18611111111111112</v>
      </c>
      <c r="H20201" s="1" t="s">
        <v>11</v>
      </c>
    </row>
    <row r="20202" spans="1:8" x14ac:dyDescent="0.25">
      <c r="A20202" s="1" t="s">
        <v>18224</v>
      </c>
      <c r="B20202" s="1" t="s">
        <v>17327</v>
      </c>
      <c r="C20202" s="1" t="s">
        <v>17329</v>
      </c>
      <c r="D20202">
        <v>3</v>
      </c>
      <c r="E20202" s="3" t="s">
        <v>21115</v>
      </c>
      <c r="F20202" s="4">
        <v>0.35833333333333334</v>
      </c>
      <c r="H20202" s="1" t="s">
        <v>11</v>
      </c>
    </row>
    <row r="20203" spans="1:8" x14ac:dyDescent="0.25">
      <c r="A20203" s="1" t="s">
        <v>18224</v>
      </c>
      <c r="B20203" s="1" t="s">
        <v>17327</v>
      </c>
      <c r="C20203" s="1" t="s">
        <v>17330</v>
      </c>
      <c r="D20203">
        <v>4</v>
      </c>
      <c r="E20203" s="3" t="s">
        <v>21115</v>
      </c>
      <c r="F20203" s="4">
        <v>0.13472222222222222</v>
      </c>
      <c r="H20203" s="1" t="s">
        <v>11</v>
      </c>
    </row>
    <row r="20204" spans="1:8" x14ac:dyDescent="0.25">
      <c r="A20204" s="1" t="s">
        <v>18224</v>
      </c>
      <c r="B20204" s="1" t="s">
        <v>17327</v>
      </c>
      <c r="C20204" s="1" t="s">
        <v>17331</v>
      </c>
      <c r="D20204">
        <v>5</v>
      </c>
      <c r="E20204" s="3" t="s">
        <v>21115</v>
      </c>
      <c r="F20204" s="4">
        <v>0.3125</v>
      </c>
      <c r="G20204" s="2">
        <v>1</v>
      </c>
      <c r="H20204" s="1" t="s">
        <v>11</v>
      </c>
    </row>
    <row r="20205" spans="1:8" x14ac:dyDescent="0.25">
      <c r="A20205" s="1" t="s">
        <v>18224</v>
      </c>
      <c r="B20205" s="1" t="s">
        <v>17327</v>
      </c>
      <c r="C20205" s="1" t="s">
        <v>17332</v>
      </c>
      <c r="D20205">
        <v>6</v>
      </c>
      <c r="E20205" s="3" t="s">
        <v>21115</v>
      </c>
      <c r="F20205" s="4">
        <v>0.10208333333333333</v>
      </c>
      <c r="H20205" s="1" t="s">
        <v>11</v>
      </c>
    </row>
    <row r="20206" spans="1:8" x14ac:dyDescent="0.25">
      <c r="A20206" s="1" t="s">
        <v>18224</v>
      </c>
      <c r="B20206" s="1" t="s">
        <v>17327</v>
      </c>
      <c r="C20206" s="1" t="s">
        <v>17333</v>
      </c>
      <c r="D20206">
        <v>7</v>
      </c>
      <c r="E20206" s="3" t="s">
        <v>21115</v>
      </c>
      <c r="F20206" s="4">
        <v>0.22361111111111112</v>
      </c>
      <c r="H20206" s="1" t="s">
        <v>11</v>
      </c>
    </row>
    <row r="20207" spans="1:8" x14ac:dyDescent="0.25">
      <c r="A20207" s="1" t="s">
        <v>18224</v>
      </c>
      <c r="B20207" s="1" t="s">
        <v>17327</v>
      </c>
      <c r="C20207" s="1" t="s">
        <v>17334</v>
      </c>
      <c r="D20207">
        <v>8</v>
      </c>
      <c r="E20207" s="3" t="s">
        <v>21115</v>
      </c>
      <c r="F20207" s="4">
        <v>0.32777777777777778</v>
      </c>
      <c r="H20207" s="1" t="s">
        <v>11</v>
      </c>
    </row>
    <row r="20208" spans="1:8" x14ac:dyDescent="0.25">
      <c r="A20208" s="1" t="s">
        <v>18224</v>
      </c>
      <c r="B20208" s="1" t="s">
        <v>17327</v>
      </c>
      <c r="C20208" s="1" t="s">
        <v>17335</v>
      </c>
      <c r="D20208">
        <v>9</v>
      </c>
      <c r="E20208" s="3" t="s">
        <v>21115</v>
      </c>
      <c r="F20208" s="4">
        <v>0.21805555555555556</v>
      </c>
      <c r="H20208" s="1" t="s">
        <v>11</v>
      </c>
    </row>
    <row r="20209" spans="1:8" x14ac:dyDescent="0.25">
      <c r="A20209" s="1" t="s">
        <v>4249</v>
      </c>
      <c r="B20209" s="1" t="s">
        <v>10</v>
      </c>
      <c r="C20209" s="1" t="s">
        <v>972</v>
      </c>
      <c r="E20209" s="3" t="s">
        <v>21115</v>
      </c>
      <c r="F20209" s="4">
        <v>0.10694444444444444</v>
      </c>
      <c r="H20209" s="1" t="s">
        <v>11</v>
      </c>
    </row>
    <row r="20210" spans="1:8" x14ac:dyDescent="0.25">
      <c r="A20210" s="1" t="s">
        <v>1423</v>
      </c>
      <c r="B20210" s="1" t="s">
        <v>1424</v>
      </c>
      <c r="C20210" s="1" t="s">
        <v>1368</v>
      </c>
      <c r="D20210">
        <v>8</v>
      </c>
      <c r="E20210" s="3" t="s">
        <v>21115</v>
      </c>
      <c r="F20210" s="4">
        <v>0.21805555555555556</v>
      </c>
      <c r="H20210" s="1" t="s">
        <v>11</v>
      </c>
    </row>
    <row r="20211" spans="1:8" x14ac:dyDescent="0.25">
      <c r="A20211" s="1" t="s">
        <v>1000</v>
      </c>
      <c r="B20211" s="1" t="s">
        <v>10</v>
      </c>
      <c r="C20211" s="1" t="s">
        <v>4252</v>
      </c>
      <c r="E20211" s="3" t="s">
        <v>21115</v>
      </c>
      <c r="F20211" s="4">
        <v>0.23958333333333334</v>
      </c>
      <c r="H20211" s="1" t="s">
        <v>11</v>
      </c>
    </row>
    <row r="20212" spans="1:8" x14ac:dyDescent="0.25">
      <c r="A20212" s="1" t="s">
        <v>1000</v>
      </c>
      <c r="B20212" s="1" t="s">
        <v>994</v>
      </c>
      <c r="C20212" s="1" t="s">
        <v>999</v>
      </c>
      <c r="D20212">
        <v>6</v>
      </c>
      <c r="E20212" s="3" t="s">
        <v>187</v>
      </c>
      <c r="F20212" s="4">
        <v>0.23749999999999999</v>
      </c>
      <c r="G20212" s="2">
        <v>1</v>
      </c>
      <c r="H20212" s="1" t="s">
        <v>11</v>
      </c>
    </row>
    <row r="20213" spans="1:8" x14ac:dyDescent="0.25">
      <c r="A20213" s="1" t="s">
        <v>1000</v>
      </c>
      <c r="B20213" s="1" t="s">
        <v>17991</v>
      </c>
      <c r="C20213" s="1" t="s">
        <v>18012</v>
      </c>
      <c r="D20213">
        <v>9</v>
      </c>
      <c r="E20213" s="3" t="s">
        <v>21115</v>
      </c>
      <c r="F20213" s="4">
        <v>0.2361111111111111</v>
      </c>
      <c r="H20213" s="1" t="s">
        <v>11</v>
      </c>
    </row>
    <row r="20214" spans="1:8" x14ac:dyDescent="0.25">
      <c r="A20214" s="1" t="s">
        <v>1000</v>
      </c>
      <c r="B20214" s="1" t="s">
        <v>17809</v>
      </c>
      <c r="C20214" s="1" t="s">
        <v>17830</v>
      </c>
      <c r="D20214">
        <v>7</v>
      </c>
      <c r="E20214" s="3" t="s">
        <v>21115</v>
      </c>
      <c r="F20214" s="4">
        <v>0.14027777777777778</v>
      </c>
      <c r="H20214" s="1" t="s">
        <v>11</v>
      </c>
    </row>
    <row r="20215" spans="1:8" x14ac:dyDescent="0.25">
      <c r="A20215" s="1" t="s">
        <v>1000</v>
      </c>
      <c r="B20215" s="1" t="s">
        <v>18022</v>
      </c>
      <c r="C20215" s="1" t="s">
        <v>18035</v>
      </c>
      <c r="D20215">
        <v>3</v>
      </c>
      <c r="E20215" s="3" t="s">
        <v>21115</v>
      </c>
      <c r="F20215" s="4">
        <v>0.14722222222222223</v>
      </c>
      <c r="H20215" s="1" t="s">
        <v>11</v>
      </c>
    </row>
    <row r="20216" spans="1:8" x14ac:dyDescent="0.25">
      <c r="A20216" s="1" t="s">
        <v>1000</v>
      </c>
      <c r="B20216" s="1" t="s">
        <v>17841</v>
      </c>
      <c r="C20216" s="1" t="s">
        <v>17845</v>
      </c>
      <c r="D20216">
        <v>11</v>
      </c>
      <c r="E20216" s="3" t="s">
        <v>21115</v>
      </c>
      <c r="F20216" s="4">
        <v>0.16111111111111112</v>
      </c>
      <c r="H20216" s="1" t="s">
        <v>11</v>
      </c>
    </row>
    <row r="20217" spans="1:8" x14ac:dyDescent="0.25">
      <c r="A20217" s="1" t="s">
        <v>6729</v>
      </c>
      <c r="B20217" s="1" t="s">
        <v>6725</v>
      </c>
      <c r="C20217" s="1" t="s">
        <v>6728</v>
      </c>
      <c r="D20217">
        <v>5</v>
      </c>
      <c r="E20217" s="3" t="s">
        <v>21115</v>
      </c>
      <c r="F20217" s="4">
        <v>0.15694444444444444</v>
      </c>
      <c r="H20217" s="1" t="s">
        <v>11</v>
      </c>
    </row>
    <row r="20218" spans="1:8" x14ac:dyDescent="0.25">
      <c r="A20218" s="1" t="s">
        <v>18225</v>
      </c>
      <c r="B20218" s="1" t="s">
        <v>2012</v>
      </c>
      <c r="C20218" s="1" t="s">
        <v>2012</v>
      </c>
      <c r="D20218">
        <v>1</v>
      </c>
      <c r="E20218" s="3" t="s">
        <v>33</v>
      </c>
      <c r="F20218" s="4">
        <v>0.16041666666666668</v>
      </c>
      <c r="G20218" s="2">
        <v>1</v>
      </c>
      <c r="H20218" s="1" t="s">
        <v>11</v>
      </c>
    </row>
    <row r="20219" spans="1:8" x14ac:dyDescent="0.25">
      <c r="A20219" s="1" t="s">
        <v>18225</v>
      </c>
      <c r="B20219" s="1" t="s">
        <v>2012</v>
      </c>
      <c r="C20219" s="1" t="s">
        <v>18226</v>
      </c>
      <c r="D20219">
        <v>2</v>
      </c>
      <c r="E20219" s="3" t="s">
        <v>33</v>
      </c>
      <c r="F20219" s="4">
        <v>0.18124999999999999</v>
      </c>
      <c r="H20219" s="1" t="s">
        <v>11</v>
      </c>
    </row>
    <row r="20220" spans="1:8" x14ac:dyDescent="0.25">
      <c r="A20220" s="1" t="s">
        <v>18225</v>
      </c>
      <c r="B20220" s="1" t="s">
        <v>2012</v>
      </c>
      <c r="C20220" s="1" t="s">
        <v>18227</v>
      </c>
      <c r="D20220">
        <v>3</v>
      </c>
      <c r="E20220" s="3" t="s">
        <v>898</v>
      </c>
      <c r="F20220" s="4">
        <v>0.15416666666666667</v>
      </c>
      <c r="H20220" s="1" t="s">
        <v>11</v>
      </c>
    </row>
    <row r="20221" spans="1:8" x14ac:dyDescent="0.25">
      <c r="A20221" s="1" t="s">
        <v>18225</v>
      </c>
      <c r="B20221" s="1" t="s">
        <v>2012</v>
      </c>
      <c r="C20221" s="1" t="s">
        <v>18228</v>
      </c>
      <c r="D20221">
        <v>4</v>
      </c>
      <c r="E20221" s="3" t="s">
        <v>21115</v>
      </c>
      <c r="F20221" s="4">
        <v>1.9444444444444445E-2</v>
      </c>
      <c r="H20221" s="1" t="s">
        <v>11</v>
      </c>
    </row>
    <row r="20222" spans="1:8" x14ac:dyDescent="0.25">
      <c r="A20222" s="1" t="s">
        <v>18225</v>
      </c>
      <c r="B20222" s="1" t="s">
        <v>2012</v>
      </c>
      <c r="C20222" s="1" t="s">
        <v>18229</v>
      </c>
      <c r="D20222">
        <v>5</v>
      </c>
      <c r="E20222" s="3" t="s">
        <v>33</v>
      </c>
      <c r="F20222" s="4">
        <v>0.18680555555555556</v>
      </c>
      <c r="H20222" s="1" t="s">
        <v>11</v>
      </c>
    </row>
    <row r="20223" spans="1:8" x14ac:dyDescent="0.25">
      <c r="A20223" s="1" t="s">
        <v>18225</v>
      </c>
      <c r="B20223" s="1" t="s">
        <v>2012</v>
      </c>
      <c r="C20223" s="1" t="s">
        <v>18230</v>
      </c>
      <c r="D20223">
        <v>6</v>
      </c>
      <c r="E20223" s="3" t="s">
        <v>21115</v>
      </c>
      <c r="F20223" s="4">
        <v>0.16180555555555556</v>
      </c>
      <c r="H20223" s="1" t="s">
        <v>11</v>
      </c>
    </row>
    <row r="20224" spans="1:8" x14ac:dyDescent="0.25">
      <c r="A20224" s="1" t="s">
        <v>18225</v>
      </c>
      <c r="B20224" s="1" t="s">
        <v>2012</v>
      </c>
      <c r="C20224" s="1" t="s">
        <v>18231</v>
      </c>
      <c r="D20224">
        <v>7</v>
      </c>
      <c r="E20224" s="3" t="s">
        <v>33</v>
      </c>
      <c r="F20224" s="4">
        <v>0.18333333333333332</v>
      </c>
      <c r="H20224" s="1" t="s">
        <v>11</v>
      </c>
    </row>
    <row r="20225" spans="1:8" x14ac:dyDescent="0.25">
      <c r="A20225" s="1" t="s">
        <v>18225</v>
      </c>
      <c r="B20225" s="1" t="s">
        <v>2012</v>
      </c>
      <c r="C20225" s="1" t="s">
        <v>18232</v>
      </c>
      <c r="D20225">
        <v>8</v>
      </c>
      <c r="E20225" s="3" t="s">
        <v>21115</v>
      </c>
      <c r="F20225" s="4">
        <v>0.21319444444444444</v>
      </c>
      <c r="H20225" s="1" t="s">
        <v>11</v>
      </c>
    </row>
    <row r="20226" spans="1:8" x14ac:dyDescent="0.25">
      <c r="A20226" s="1" t="s">
        <v>18225</v>
      </c>
      <c r="B20226" s="1" t="s">
        <v>2012</v>
      </c>
      <c r="C20226" s="1" t="s">
        <v>18233</v>
      </c>
      <c r="D20226">
        <v>9</v>
      </c>
      <c r="E20226" s="3" t="s">
        <v>33</v>
      </c>
      <c r="F20226" s="4">
        <v>0.17986111111111111</v>
      </c>
      <c r="H20226" s="1" t="s">
        <v>11</v>
      </c>
    </row>
    <row r="20227" spans="1:8" x14ac:dyDescent="0.25">
      <c r="A20227" s="1" t="s">
        <v>18225</v>
      </c>
      <c r="B20227" s="1" t="s">
        <v>2012</v>
      </c>
      <c r="C20227" s="1" t="s">
        <v>18234</v>
      </c>
      <c r="D20227">
        <v>10</v>
      </c>
      <c r="E20227" s="3" t="s">
        <v>21115</v>
      </c>
      <c r="F20227" s="4">
        <v>0.1875</v>
      </c>
      <c r="H20227" s="1" t="s">
        <v>11</v>
      </c>
    </row>
    <row r="20228" spans="1:8" x14ac:dyDescent="0.25">
      <c r="A20228" s="1" t="s">
        <v>18225</v>
      </c>
      <c r="B20228" s="1" t="s">
        <v>2012</v>
      </c>
      <c r="C20228" s="1" t="s">
        <v>18235</v>
      </c>
      <c r="D20228">
        <v>11</v>
      </c>
      <c r="E20228" s="3" t="s">
        <v>21115</v>
      </c>
      <c r="F20228" s="4">
        <v>0.1763888888888889</v>
      </c>
      <c r="H20228" s="1" t="s">
        <v>11</v>
      </c>
    </row>
    <row r="20229" spans="1:8" x14ac:dyDescent="0.25">
      <c r="A20229" s="1" t="s">
        <v>18225</v>
      </c>
      <c r="B20229" s="1" t="s">
        <v>2012</v>
      </c>
      <c r="C20229" s="1" t="s">
        <v>18236</v>
      </c>
      <c r="D20229">
        <v>12</v>
      </c>
      <c r="E20229" s="3" t="s">
        <v>21115</v>
      </c>
      <c r="F20229" s="4">
        <v>0.18611111111111112</v>
      </c>
      <c r="H20229" s="1" t="s">
        <v>11</v>
      </c>
    </row>
    <row r="20230" spans="1:8" x14ac:dyDescent="0.25">
      <c r="A20230" s="1" t="s">
        <v>18225</v>
      </c>
      <c r="B20230" s="1" t="s">
        <v>2012</v>
      </c>
      <c r="C20230" s="1" t="s">
        <v>18237</v>
      </c>
      <c r="D20230">
        <v>13</v>
      </c>
      <c r="E20230" s="3" t="s">
        <v>21115</v>
      </c>
      <c r="F20230" s="4">
        <v>0.13750000000000001</v>
      </c>
      <c r="H20230" s="1" t="s">
        <v>11</v>
      </c>
    </row>
    <row r="20231" spans="1:8" x14ac:dyDescent="0.25">
      <c r="A20231" s="1" t="s">
        <v>18225</v>
      </c>
      <c r="B20231" s="1" t="s">
        <v>2012</v>
      </c>
      <c r="C20231" s="1" t="s">
        <v>18240</v>
      </c>
      <c r="D20231">
        <v>14</v>
      </c>
      <c r="E20231" s="3" t="s">
        <v>21115</v>
      </c>
      <c r="F20231" s="4">
        <v>4.5138888888888888E-2</v>
      </c>
      <c r="H20231" s="1" t="s">
        <v>11</v>
      </c>
    </row>
    <row r="20232" spans="1:8" x14ac:dyDescent="0.25">
      <c r="A20232" s="1" t="s">
        <v>18225</v>
      </c>
      <c r="B20232" s="1" t="s">
        <v>18239</v>
      </c>
      <c r="C20232" s="1" t="s">
        <v>18238</v>
      </c>
      <c r="D20232">
        <v>1</v>
      </c>
      <c r="E20232" s="3" t="s">
        <v>33</v>
      </c>
      <c r="F20232" s="4">
        <v>0.19027777777777777</v>
      </c>
      <c r="H20232" s="1" t="s">
        <v>11</v>
      </c>
    </row>
    <row r="20233" spans="1:8" x14ac:dyDescent="0.25">
      <c r="A20233" s="1" t="s">
        <v>18225</v>
      </c>
      <c r="B20233" s="1" t="s">
        <v>18239</v>
      </c>
      <c r="C20233" s="1" t="s">
        <v>18241</v>
      </c>
      <c r="D20233">
        <v>3</v>
      </c>
      <c r="E20233" s="3" t="s">
        <v>21115</v>
      </c>
      <c r="F20233" s="4">
        <v>0.19930555555555557</v>
      </c>
      <c r="H20233" s="1" t="s">
        <v>11</v>
      </c>
    </row>
    <row r="20234" spans="1:8" x14ac:dyDescent="0.25">
      <c r="A20234" s="1" t="s">
        <v>18225</v>
      </c>
      <c r="B20234" s="1" t="s">
        <v>18239</v>
      </c>
      <c r="C20234" s="1" t="s">
        <v>18242</v>
      </c>
      <c r="D20234">
        <v>2</v>
      </c>
      <c r="E20234" s="3" t="s">
        <v>21115</v>
      </c>
      <c r="F20234" s="4">
        <v>0.18611111111111112</v>
      </c>
      <c r="H20234" s="1" t="s">
        <v>11</v>
      </c>
    </row>
    <row r="20235" spans="1:8" x14ac:dyDescent="0.25">
      <c r="A20235" s="1" t="s">
        <v>18225</v>
      </c>
      <c r="B20235" s="1" t="s">
        <v>18239</v>
      </c>
      <c r="C20235" s="1" t="s">
        <v>155</v>
      </c>
      <c r="D20235">
        <v>4</v>
      </c>
      <c r="E20235" s="3" t="s">
        <v>21115</v>
      </c>
      <c r="F20235" s="4">
        <v>0.19722222222222222</v>
      </c>
      <c r="H20235" s="1" t="s">
        <v>11</v>
      </c>
    </row>
    <row r="20236" spans="1:8" x14ac:dyDescent="0.25">
      <c r="A20236" s="1" t="s">
        <v>18225</v>
      </c>
      <c r="B20236" s="1" t="s">
        <v>18239</v>
      </c>
      <c r="C20236" s="1" t="s">
        <v>18239</v>
      </c>
      <c r="D20236">
        <v>5</v>
      </c>
      <c r="E20236" s="3" t="s">
        <v>21115</v>
      </c>
      <c r="F20236" s="4">
        <v>0.21597222222222223</v>
      </c>
      <c r="H20236" s="1" t="s">
        <v>11</v>
      </c>
    </row>
    <row r="20237" spans="1:8" x14ac:dyDescent="0.25">
      <c r="A20237" s="1" t="s">
        <v>18225</v>
      </c>
      <c r="B20237" s="1" t="s">
        <v>18239</v>
      </c>
      <c r="C20237" s="1" t="s">
        <v>18243</v>
      </c>
      <c r="D20237">
        <v>6</v>
      </c>
      <c r="E20237" s="3" t="s">
        <v>21115</v>
      </c>
      <c r="F20237" s="4">
        <v>0.20902777777777778</v>
      </c>
      <c r="H20237" s="1" t="s">
        <v>11</v>
      </c>
    </row>
    <row r="20238" spans="1:8" x14ac:dyDescent="0.25">
      <c r="A20238" s="1" t="s">
        <v>18225</v>
      </c>
      <c r="B20238" s="1" t="s">
        <v>18239</v>
      </c>
      <c r="C20238" s="1" t="s">
        <v>18244</v>
      </c>
      <c r="D20238">
        <v>7</v>
      </c>
      <c r="E20238" s="3" t="s">
        <v>21115</v>
      </c>
      <c r="F20238" s="4">
        <v>0.21527777777777779</v>
      </c>
      <c r="H20238" s="1" t="s">
        <v>11</v>
      </c>
    </row>
    <row r="20239" spans="1:8" x14ac:dyDescent="0.25">
      <c r="A20239" s="1" t="s">
        <v>18225</v>
      </c>
      <c r="B20239" s="1" t="s">
        <v>18239</v>
      </c>
      <c r="C20239" s="1" t="s">
        <v>18245</v>
      </c>
      <c r="D20239">
        <v>8</v>
      </c>
      <c r="E20239" s="3" t="s">
        <v>21115</v>
      </c>
      <c r="F20239" s="4">
        <v>0.20833333333333334</v>
      </c>
      <c r="H20239" s="1" t="s">
        <v>11</v>
      </c>
    </row>
    <row r="20240" spans="1:8" x14ac:dyDescent="0.25">
      <c r="A20240" s="1" t="s">
        <v>18225</v>
      </c>
      <c r="B20240" s="1" t="s">
        <v>18239</v>
      </c>
      <c r="C20240" s="1" t="s">
        <v>1258</v>
      </c>
      <c r="D20240">
        <v>9</v>
      </c>
      <c r="E20240" s="3" t="s">
        <v>21115</v>
      </c>
      <c r="F20240" s="4">
        <v>0.1986111111111111</v>
      </c>
      <c r="H20240" s="1" t="s">
        <v>11</v>
      </c>
    </row>
    <row r="20241" spans="1:8" x14ac:dyDescent="0.25">
      <c r="A20241" s="1" t="s">
        <v>18225</v>
      </c>
      <c r="B20241" s="1" t="s">
        <v>18239</v>
      </c>
      <c r="C20241" s="1" t="s">
        <v>18246</v>
      </c>
      <c r="D20241">
        <v>10</v>
      </c>
      <c r="E20241" s="3" t="s">
        <v>21115</v>
      </c>
      <c r="F20241" s="4">
        <v>0.19097222222222221</v>
      </c>
      <c r="H20241" s="1" t="s">
        <v>11</v>
      </c>
    </row>
    <row r="20242" spans="1:8" x14ac:dyDescent="0.25">
      <c r="A20242" s="1" t="s">
        <v>18225</v>
      </c>
      <c r="B20242" s="1" t="s">
        <v>18247</v>
      </c>
      <c r="C20242" s="1" t="s">
        <v>18247</v>
      </c>
      <c r="D20242">
        <v>1</v>
      </c>
      <c r="E20242" s="3" t="s">
        <v>21115</v>
      </c>
      <c r="F20242" s="4">
        <v>0.25</v>
      </c>
      <c r="H20242" s="1" t="s">
        <v>11</v>
      </c>
    </row>
    <row r="20243" spans="1:8" x14ac:dyDescent="0.25">
      <c r="A20243" s="1" t="s">
        <v>18225</v>
      </c>
      <c r="B20243" s="1" t="s">
        <v>18247</v>
      </c>
      <c r="C20243" s="1" t="s">
        <v>18248</v>
      </c>
      <c r="D20243">
        <v>2</v>
      </c>
      <c r="E20243" s="3" t="s">
        <v>21115</v>
      </c>
      <c r="F20243" s="4">
        <v>0.2076388888888889</v>
      </c>
      <c r="H20243" s="1" t="s">
        <v>11</v>
      </c>
    </row>
    <row r="20244" spans="1:8" x14ac:dyDescent="0.25">
      <c r="A20244" s="1" t="s">
        <v>18225</v>
      </c>
      <c r="B20244" s="1" t="s">
        <v>18247</v>
      </c>
      <c r="C20244" s="1" t="s">
        <v>18249</v>
      </c>
      <c r="D20244">
        <v>3</v>
      </c>
      <c r="E20244" s="3" t="s">
        <v>21115</v>
      </c>
      <c r="F20244" s="4">
        <v>0.16875000000000001</v>
      </c>
      <c r="H20244" s="1" t="s">
        <v>11</v>
      </c>
    </row>
    <row r="20245" spans="1:8" x14ac:dyDescent="0.25">
      <c r="A20245" s="1" t="s">
        <v>18225</v>
      </c>
      <c r="B20245" s="1" t="s">
        <v>18247</v>
      </c>
      <c r="C20245" s="1" t="s">
        <v>18250</v>
      </c>
      <c r="D20245">
        <v>4</v>
      </c>
      <c r="E20245" s="3" t="s">
        <v>21115</v>
      </c>
      <c r="F20245" s="4">
        <v>0.19305555555555556</v>
      </c>
      <c r="H20245" s="1" t="s">
        <v>11</v>
      </c>
    </row>
    <row r="20246" spans="1:8" x14ac:dyDescent="0.25">
      <c r="A20246" s="1" t="s">
        <v>18225</v>
      </c>
      <c r="B20246" s="1" t="s">
        <v>18247</v>
      </c>
      <c r="C20246" s="1" t="s">
        <v>18251</v>
      </c>
      <c r="D20246">
        <v>5</v>
      </c>
      <c r="E20246" s="3" t="s">
        <v>21115</v>
      </c>
      <c r="F20246" s="4">
        <v>0.16180555555555556</v>
      </c>
      <c r="H20246" s="1" t="s">
        <v>11</v>
      </c>
    </row>
    <row r="20247" spans="1:8" x14ac:dyDescent="0.25">
      <c r="A20247" s="1" t="s">
        <v>18225</v>
      </c>
      <c r="B20247" s="1" t="s">
        <v>18247</v>
      </c>
      <c r="C20247" s="1" t="s">
        <v>784</v>
      </c>
      <c r="D20247">
        <v>6</v>
      </c>
      <c r="E20247" s="3" t="s">
        <v>21115</v>
      </c>
      <c r="F20247" s="4">
        <v>0.18402777777777779</v>
      </c>
      <c r="H20247" s="1" t="s">
        <v>11</v>
      </c>
    </row>
    <row r="20248" spans="1:8" x14ac:dyDescent="0.25">
      <c r="A20248" s="1" t="s">
        <v>18225</v>
      </c>
      <c r="B20248" s="1" t="s">
        <v>18247</v>
      </c>
      <c r="C20248" s="1" t="s">
        <v>18252</v>
      </c>
      <c r="D20248">
        <v>7</v>
      </c>
      <c r="E20248" s="3" t="s">
        <v>21115</v>
      </c>
      <c r="F20248" s="4">
        <v>0.20347222222222222</v>
      </c>
      <c r="H20248" s="1" t="s">
        <v>11</v>
      </c>
    </row>
    <row r="20249" spans="1:8" x14ac:dyDescent="0.25">
      <c r="A20249" s="1" t="s">
        <v>18225</v>
      </c>
      <c r="B20249" s="1" t="s">
        <v>18247</v>
      </c>
      <c r="C20249" s="1" t="s">
        <v>18253</v>
      </c>
      <c r="D20249">
        <v>8</v>
      </c>
      <c r="E20249" s="3" t="s">
        <v>21115</v>
      </c>
      <c r="F20249" s="4">
        <v>0.22916666666666666</v>
      </c>
      <c r="H20249" s="1" t="s">
        <v>11</v>
      </c>
    </row>
    <row r="20250" spans="1:8" x14ac:dyDescent="0.25">
      <c r="A20250" s="1" t="s">
        <v>18225</v>
      </c>
      <c r="B20250" s="1" t="s">
        <v>18247</v>
      </c>
      <c r="C20250" s="1" t="s">
        <v>18233</v>
      </c>
      <c r="D20250">
        <v>9</v>
      </c>
      <c r="E20250" s="3" t="s">
        <v>21115</v>
      </c>
      <c r="F20250" s="4">
        <v>0.17986111111111111</v>
      </c>
      <c r="H20250" s="1" t="s">
        <v>11</v>
      </c>
    </row>
    <row r="20251" spans="1:8" x14ac:dyDescent="0.25">
      <c r="A20251" s="1" t="s">
        <v>18225</v>
      </c>
      <c r="B20251" s="1" t="s">
        <v>18247</v>
      </c>
      <c r="C20251" s="1" t="s">
        <v>18254</v>
      </c>
      <c r="D20251">
        <v>10</v>
      </c>
      <c r="E20251" s="3" t="s">
        <v>21115</v>
      </c>
      <c r="F20251" s="4">
        <v>0.25347222222222221</v>
      </c>
      <c r="H20251" s="1" t="s">
        <v>11</v>
      </c>
    </row>
    <row r="20252" spans="1:8" x14ac:dyDescent="0.25">
      <c r="A20252" s="1" t="s">
        <v>18225</v>
      </c>
      <c r="B20252" s="1" t="s">
        <v>18256</v>
      </c>
      <c r="C20252" s="1" t="s">
        <v>18255</v>
      </c>
      <c r="D20252">
        <v>1</v>
      </c>
      <c r="E20252" s="3" t="s">
        <v>21115</v>
      </c>
      <c r="F20252" s="4">
        <v>0.20555555555555555</v>
      </c>
      <c r="H20252" s="1" t="s">
        <v>11</v>
      </c>
    </row>
    <row r="20253" spans="1:8" x14ac:dyDescent="0.25">
      <c r="A20253" s="1" t="s">
        <v>18225</v>
      </c>
      <c r="B20253" s="1" t="s">
        <v>18256</v>
      </c>
      <c r="C20253" s="1" t="s">
        <v>18257</v>
      </c>
      <c r="D20253">
        <v>2</v>
      </c>
      <c r="E20253" s="3" t="s">
        <v>33</v>
      </c>
      <c r="F20253" s="4">
        <v>0.23680555555555555</v>
      </c>
      <c r="H20253" s="1" t="s">
        <v>11</v>
      </c>
    </row>
    <row r="20254" spans="1:8" x14ac:dyDescent="0.25">
      <c r="A20254" s="1" t="s">
        <v>18225</v>
      </c>
      <c r="B20254" s="1" t="s">
        <v>18256</v>
      </c>
      <c r="C20254" s="1" t="s">
        <v>18258</v>
      </c>
      <c r="D20254">
        <v>3</v>
      </c>
      <c r="E20254" s="3" t="s">
        <v>33</v>
      </c>
      <c r="F20254" s="4">
        <v>0.19722222222222222</v>
      </c>
      <c r="H20254" s="1" t="s">
        <v>11</v>
      </c>
    </row>
    <row r="20255" spans="1:8" x14ac:dyDescent="0.25">
      <c r="A20255" s="1" t="s">
        <v>18225</v>
      </c>
      <c r="B20255" s="1" t="s">
        <v>18256</v>
      </c>
      <c r="C20255" s="1" t="s">
        <v>15873</v>
      </c>
      <c r="D20255">
        <v>4</v>
      </c>
      <c r="E20255" s="3" t="s">
        <v>21115</v>
      </c>
      <c r="F20255" s="4">
        <v>0.22083333333333333</v>
      </c>
      <c r="H20255" s="1" t="s">
        <v>11</v>
      </c>
    </row>
    <row r="20256" spans="1:8" x14ac:dyDescent="0.25">
      <c r="A20256" s="1" t="s">
        <v>18225</v>
      </c>
      <c r="B20256" s="1" t="s">
        <v>18256</v>
      </c>
      <c r="C20256" s="1" t="s">
        <v>18259</v>
      </c>
      <c r="D20256">
        <v>5</v>
      </c>
      <c r="E20256" s="3" t="s">
        <v>21115</v>
      </c>
      <c r="F20256" s="4">
        <v>0.18333333333333332</v>
      </c>
      <c r="H20256" s="1" t="s">
        <v>11</v>
      </c>
    </row>
    <row r="20257" spans="1:8" x14ac:dyDescent="0.25">
      <c r="A20257" s="1" t="s">
        <v>18225</v>
      </c>
      <c r="B20257" s="1" t="s">
        <v>18256</v>
      </c>
      <c r="C20257" s="1" t="s">
        <v>18260</v>
      </c>
      <c r="D20257">
        <v>6</v>
      </c>
      <c r="E20257" s="3" t="s">
        <v>21115</v>
      </c>
      <c r="F20257" s="4">
        <v>0.17986111111111111</v>
      </c>
      <c r="H20257" s="1" t="s">
        <v>11</v>
      </c>
    </row>
    <row r="20258" spans="1:8" x14ac:dyDescent="0.25">
      <c r="A20258" s="1" t="s">
        <v>18225</v>
      </c>
      <c r="B20258" s="1" t="s">
        <v>18256</v>
      </c>
      <c r="C20258" s="1" t="s">
        <v>18261</v>
      </c>
      <c r="D20258">
        <v>7</v>
      </c>
      <c r="E20258" s="3" t="s">
        <v>21115</v>
      </c>
      <c r="F20258" s="4">
        <v>0.21319444444444444</v>
      </c>
      <c r="H20258" s="1" t="s">
        <v>11</v>
      </c>
    </row>
    <row r="20259" spans="1:8" x14ac:dyDescent="0.25">
      <c r="A20259" s="1" t="s">
        <v>18225</v>
      </c>
      <c r="B20259" s="1" t="s">
        <v>18256</v>
      </c>
      <c r="C20259" s="1" t="s">
        <v>18262</v>
      </c>
      <c r="D20259">
        <v>8</v>
      </c>
      <c r="E20259" s="3" t="s">
        <v>21115</v>
      </c>
      <c r="F20259" s="4">
        <v>0.1451388888888889</v>
      </c>
      <c r="H20259" s="1" t="s">
        <v>11</v>
      </c>
    </row>
    <row r="20260" spans="1:8" x14ac:dyDescent="0.25">
      <c r="A20260" s="1" t="s">
        <v>18225</v>
      </c>
      <c r="B20260" s="1" t="s">
        <v>18256</v>
      </c>
      <c r="C20260" s="1" t="s">
        <v>18263</v>
      </c>
      <c r="D20260">
        <v>9</v>
      </c>
      <c r="E20260" s="3" t="s">
        <v>21115</v>
      </c>
      <c r="F20260" s="4">
        <v>0.16180555555555556</v>
      </c>
      <c r="H20260" s="1" t="s">
        <v>11</v>
      </c>
    </row>
    <row r="20261" spans="1:8" x14ac:dyDescent="0.25">
      <c r="A20261" s="1" t="s">
        <v>18225</v>
      </c>
      <c r="B20261" s="1" t="s">
        <v>18256</v>
      </c>
      <c r="C20261" s="1" t="s">
        <v>18264</v>
      </c>
      <c r="D20261">
        <v>10</v>
      </c>
      <c r="E20261" s="3" t="s">
        <v>21115</v>
      </c>
      <c r="F20261" s="4">
        <v>0.20972222222222223</v>
      </c>
      <c r="H20261" s="1" t="s">
        <v>11</v>
      </c>
    </row>
    <row r="20262" spans="1:8" x14ac:dyDescent="0.25">
      <c r="A20262" s="1" t="s">
        <v>18225</v>
      </c>
      <c r="B20262" s="1" t="s">
        <v>18256</v>
      </c>
      <c r="C20262" s="1" t="s">
        <v>18265</v>
      </c>
      <c r="D20262">
        <v>11</v>
      </c>
      <c r="E20262" s="3" t="s">
        <v>21115</v>
      </c>
      <c r="F20262" s="4">
        <v>0.15625</v>
      </c>
      <c r="H20262" s="1" t="s">
        <v>11</v>
      </c>
    </row>
    <row r="20263" spans="1:8" x14ac:dyDescent="0.25">
      <c r="A20263" s="1" t="s">
        <v>2102</v>
      </c>
      <c r="B20263" s="1" t="s">
        <v>2083</v>
      </c>
      <c r="C20263" s="1" t="s">
        <v>2101</v>
      </c>
      <c r="D20263">
        <v>12</v>
      </c>
      <c r="E20263" s="3" t="s">
        <v>21115</v>
      </c>
      <c r="F20263" s="4">
        <v>4.0972222222222222E-2</v>
      </c>
      <c r="G20263" s="2">
        <v>2</v>
      </c>
      <c r="H20263" s="1" t="s">
        <v>11</v>
      </c>
    </row>
    <row r="20264" spans="1:8" x14ac:dyDescent="0.25">
      <c r="A20264" s="1" t="s">
        <v>565</v>
      </c>
      <c r="B20264" s="1" t="s">
        <v>561</v>
      </c>
      <c r="C20264" s="1" t="s">
        <v>564</v>
      </c>
      <c r="D20264">
        <v>3</v>
      </c>
      <c r="E20264" s="3" t="s">
        <v>21115</v>
      </c>
      <c r="F20264" s="4">
        <v>0.23402777777777778</v>
      </c>
      <c r="H20264" s="1" t="s">
        <v>11</v>
      </c>
    </row>
    <row r="20265" spans="1:8" x14ac:dyDescent="0.25">
      <c r="A20265" s="1" t="s">
        <v>565</v>
      </c>
      <c r="B20265" s="1" t="s">
        <v>561</v>
      </c>
      <c r="C20265" s="1" t="s">
        <v>567</v>
      </c>
      <c r="D20265">
        <v>5</v>
      </c>
      <c r="E20265" s="3" t="s">
        <v>21115</v>
      </c>
      <c r="F20265" s="4">
        <v>0.22777777777777777</v>
      </c>
      <c r="H20265" s="1" t="s">
        <v>11</v>
      </c>
    </row>
    <row r="20266" spans="1:8" x14ac:dyDescent="0.25">
      <c r="A20266" s="1" t="s">
        <v>565</v>
      </c>
      <c r="B20266" s="1" t="s">
        <v>561</v>
      </c>
      <c r="C20266" s="1" t="s">
        <v>569</v>
      </c>
      <c r="D20266">
        <v>7</v>
      </c>
      <c r="E20266" s="3" t="s">
        <v>21115</v>
      </c>
      <c r="F20266" s="4">
        <v>0.26041666666666669</v>
      </c>
      <c r="H20266" s="1" t="s">
        <v>11</v>
      </c>
    </row>
    <row r="20267" spans="1:8" x14ac:dyDescent="0.25">
      <c r="A20267" s="1" t="s">
        <v>565</v>
      </c>
      <c r="B20267" s="1" t="s">
        <v>561</v>
      </c>
      <c r="C20267" s="1" t="s">
        <v>572</v>
      </c>
      <c r="D20267">
        <v>9</v>
      </c>
      <c r="E20267" s="3" t="s">
        <v>21115</v>
      </c>
      <c r="F20267" s="4">
        <v>0.35416666666666669</v>
      </c>
      <c r="H20267" s="1" t="s">
        <v>11</v>
      </c>
    </row>
    <row r="20268" spans="1:8" x14ac:dyDescent="0.25">
      <c r="A20268" s="1" t="s">
        <v>3535</v>
      </c>
      <c r="B20268" s="1" t="s">
        <v>3531</v>
      </c>
      <c r="C20268" s="1" t="s">
        <v>3534</v>
      </c>
      <c r="D20268">
        <v>2</v>
      </c>
      <c r="E20268" s="3" t="s">
        <v>21115</v>
      </c>
      <c r="F20268" s="4">
        <v>0.17152777777777778</v>
      </c>
      <c r="H20268" s="1" t="s">
        <v>11</v>
      </c>
    </row>
    <row r="20269" spans="1:8" x14ac:dyDescent="0.25">
      <c r="A20269" s="1" t="s">
        <v>3535</v>
      </c>
      <c r="B20269" s="1" t="s">
        <v>16872</v>
      </c>
      <c r="C20269" s="1" t="s">
        <v>16871</v>
      </c>
      <c r="D20269">
        <v>3</v>
      </c>
      <c r="E20269" s="3" t="s">
        <v>21115</v>
      </c>
      <c r="F20269" s="4">
        <v>0.16597222222222222</v>
      </c>
      <c r="H20269" s="1" t="s">
        <v>11</v>
      </c>
    </row>
    <row r="20270" spans="1:8" x14ac:dyDescent="0.25">
      <c r="A20270" s="1" t="s">
        <v>6365</v>
      </c>
      <c r="B20270" s="1" t="s">
        <v>6358</v>
      </c>
      <c r="C20270" s="1" t="s">
        <v>6364</v>
      </c>
      <c r="D20270">
        <v>8</v>
      </c>
      <c r="E20270" s="3" t="s">
        <v>21115</v>
      </c>
      <c r="F20270" s="4">
        <v>0.16111111111111112</v>
      </c>
      <c r="H20270" s="1" t="s">
        <v>11</v>
      </c>
    </row>
    <row r="20271" spans="1:8" x14ac:dyDescent="0.25">
      <c r="A20271" s="1" t="s">
        <v>20679</v>
      </c>
      <c r="B20271" s="1" t="s">
        <v>10</v>
      </c>
      <c r="C20271" s="1" t="s">
        <v>20678</v>
      </c>
      <c r="E20271" s="3" t="s">
        <v>21115</v>
      </c>
      <c r="F20271" s="4">
        <v>0.17083333333333334</v>
      </c>
      <c r="H20271" s="1" t="s">
        <v>11</v>
      </c>
    </row>
    <row r="20272" spans="1:8" x14ac:dyDescent="0.25">
      <c r="A20272" s="1" t="s">
        <v>11863</v>
      </c>
      <c r="B20272" s="1" t="s">
        <v>11857</v>
      </c>
      <c r="C20272" s="1" t="s">
        <v>11862</v>
      </c>
      <c r="D20272">
        <v>4</v>
      </c>
      <c r="E20272" s="3" t="s">
        <v>21115</v>
      </c>
      <c r="F20272" s="4">
        <v>0.54027777777777775</v>
      </c>
      <c r="H20272" s="1" t="s">
        <v>1955</v>
      </c>
    </row>
    <row r="20273" spans="1:8" x14ac:dyDescent="0.25">
      <c r="A20273" s="1" t="s">
        <v>19153</v>
      </c>
      <c r="B20273" s="1" t="s">
        <v>19140</v>
      </c>
      <c r="C20273" s="1" t="s">
        <v>17773</v>
      </c>
      <c r="D20273">
        <v>9</v>
      </c>
      <c r="E20273" s="3" t="s">
        <v>33</v>
      </c>
      <c r="F20273" s="4">
        <v>0.12222222222222222</v>
      </c>
      <c r="G20273" s="2">
        <v>1</v>
      </c>
      <c r="H20273" s="1" t="s">
        <v>11</v>
      </c>
    </row>
    <row r="20274" spans="1:8" x14ac:dyDescent="0.25">
      <c r="A20274" s="1" t="s">
        <v>7338</v>
      </c>
      <c r="B20274" s="1" t="s">
        <v>7329</v>
      </c>
      <c r="C20274" s="1" t="s">
        <v>613</v>
      </c>
      <c r="D20274">
        <v>15</v>
      </c>
      <c r="E20274" s="3" t="s">
        <v>21115</v>
      </c>
      <c r="F20274" s="4">
        <v>0.15555555555555556</v>
      </c>
      <c r="H20274" s="1" t="s">
        <v>11</v>
      </c>
    </row>
    <row r="20275" spans="1:8" x14ac:dyDescent="0.25">
      <c r="A20275" s="1" t="s">
        <v>19847</v>
      </c>
      <c r="B20275" s="1" t="s">
        <v>19803</v>
      </c>
      <c r="C20275" s="1" t="s">
        <v>14948</v>
      </c>
      <c r="D20275">
        <v>5</v>
      </c>
      <c r="E20275" s="3" t="s">
        <v>21115</v>
      </c>
      <c r="F20275" s="4">
        <v>0.10486111111111111</v>
      </c>
      <c r="H20275" s="1" t="s">
        <v>11</v>
      </c>
    </row>
    <row r="20276" spans="1:8" x14ac:dyDescent="0.25">
      <c r="A20276" s="1" t="s">
        <v>1106</v>
      </c>
      <c r="B20276" s="1" t="s">
        <v>1024</v>
      </c>
      <c r="C20276" s="1" t="s">
        <v>1105</v>
      </c>
      <c r="D20276">
        <v>50</v>
      </c>
      <c r="E20276" s="3" t="s">
        <v>21115</v>
      </c>
      <c r="F20276" s="4">
        <v>0.15416666666666667</v>
      </c>
      <c r="H20276" s="1" t="s">
        <v>11</v>
      </c>
    </row>
    <row r="20277" spans="1:8" x14ac:dyDescent="0.25">
      <c r="A20277" s="1" t="s">
        <v>17691</v>
      </c>
      <c r="B20277" s="1" t="s">
        <v>17681</v>
      </c>
      <c r="C20277" s="1" t="s">
        <v>17690</v>
      </c>
      <c r="D20277">
        <v>5</v>
      </c>
      <c r="E20277" s="3" t="s">
        <v>21115</v>
      </c>
      <c r="F20277" s="4">
        <v>0.25208333333333333</v>
      </c>
      <c r="H20277" s="1" t="s">
        <v>11</v>
      </c>
    </row>
    <row r="20278" spans="1:8" x14ac:dyDescent="0.25">
      <c r="A20278" s="1" t="s">
        <v>7026</v>
      </c>
      <c r="B20278" s="1" t="s">
        <v>7015</v>
      </c>
      <c r="C20278" s="1" t="s">
        <v>7025</v>
      </c>
      <c r="D20278">
        <v>9</v>
      </c>
      <c r="E20278" s="3" t="s">
        <v>21115</v>
      </c>
      <c r="F20278" s="4">
        <v>0.17291666666666666</v>
      </c>
      <c r="H20278" s="1" t="s">
        <v>11</v>
      </c>
    </row>
    <row r="20279" spans="1:8" x14ac:dyDescent="0.25">
      <c r="A20279" s="1" t="s">
        <v>6023</v>
      </c>
      <c r="B20279" s="1" t="s">
        <v>5999</v>
      </c>
      <c r="C20279" s="1" t="s">
        <v>6022</v>
      </c>
      <c r="D20279">
        <v>16</v>
      </c>
      <c r="E20279" s="3" t="s">
        <v>21115</v>
      </c>
      <c r="F20279" s="4">
        <v>0.15972222222222221</v>
      </c>
      <c r="H20279" s="1" t="s">
        <v>11</v>
      </c>
    </row>
    <row r="20280" spans="1:8" x14ac:dyDescent="0.25">
      <c r="A20280" s="1" t="s">
        <v>4256</v>
      </c>
      <c r="B20280" s="1" t="s">
        <v>10</v>
      </c>
      <c r="C20280" s="1" t="s">
        <v>4255</v>
      </c>
      <c r="E20280" s="3" t="s">
        <v>21115</v>
      </c>
      <c r="F20280" s="4">
        <v>0.10138888888888889</v>
      </c>
      <c r="G20280" s="2">
        <v>2</v>
      </c>
      <c r="H20280" s="1" t="s">
        <v>11</v>
      </c>
    </row>
    <row r="20281" spans="1:8" x14ac:dyDescent="0.25">
      <c r="A20281" s="1" t="s">
        <v>4256</v>
      </c>
      <c r="B20281" s="1" t="s">
        <v>9858</v>
      </c>
      <c r="C20281" s="1" t="s">
        <v>4255</v>
      </c>
      <c r="D20281">
        <v>13</v>
      </c>
      <c r="E20281" s="3" t="s">
        <v>898</v>
      </c>
      <c r="F20281" s="4">
        <v>9.930555555555555E-2</v>
      </c>
      <c r="H20281" s="1" t="s">
        <v>11</v>
      </c>
    </row>
    <row r="20282" spans="1:8" x14ac:dyDescent="0.25">
      <c r="A20282" s="1" t="s">
        <v>20734</v>
      </c>
      <c r="B20282" s="1" t="s">
        <v>20499</v>
      </c>
      <c r="C20282" s="1" t="s">
        <v>10413</v>
      </c>
      <c r="D20282">
        <v>3</v>
      </c>
      <c r="E20282" s="3" t="s">
        <v>21115</v>
      </c>
      <c r="F20282" s="4">
        <v>0.16666666666666666</v>
      </c>
      <c r="H20282" s="1" t="s">
        <v>11</v>
      </c>
    </row>
    <row r="20283" spans="1:8" x14ac:dyDescent="0.25">
      <c r="A20283" s="1" t="s">
        <v>6648</v>
      </c>
      <c r="B20283" s="1" t="s">
        <v>6621</v>
      </c>
      <c r="C20283" s="1" t="s">
        <v>6647</v>
      </c>
      <c r="D20283">
        <v>19</v>
      </c>
      <c r="E20283" s="3" t="s">
        <v>21115</v>
      </c>
      <c r="F20283" s="4">
        <v>0.12638888888888888</v>
      </c>
      <c r="H20283" s="1" t="s">
        <v>11</v>
      </c>
    </row>
    <row r="20284" spans="1:8" x14ac:dyDescent="0.25">
      <c r="A20284" s="1" t="s">
        <v>6648</v>
      </c>
      <c r="B20284" s="1" t="s">
        <v>7258</v>
      </c>
      <c r="C20284" s="1" t="s">
        <v>6647</v>
      </c>
      <c r="D20284">
        <v>11</v>
      </c>
      <c r="E20284" s="3" t="s">
        <v>21115</v>
      </c>
      <c r="F20284" s="4">
        <v>0.1361111111111111</v>
      </c>
      <c r="H20284" s="1" t="s">
        <v>11</v>
      </c>
    </row>
    <row r="20285" spans="1:8" x14ac:dyDescent="0.25">
      <c r="A20285" s="1" t="s">
        <v>4260</v>
      </c>
      <c r="B20285" s="1" t="s">
        <v>10</v>
      </c>
      <c r="C20285" s="1" t="s">
        <v>4259</v>
      </c>
      <c r="E20285" s="3" t="s">
        <v>21115</v>
      </c>
      <c r="F20285" s="4">
        <v>0.20624999999999999</v>
      </c>
      <c r="H20285" s="1" t="s">
        <v>11</v>
      </c>
    </row>
    <row r="20286" spans="1:8" x14ac:dyDescent="0.25">
      <c r="A20286" s="1" t="s">
        <v>4260</v>
      </c>
      <c r="B20286" s="1" t="s">
        <v>18267</v>
      </c>
      <c r="C20286" s="1" t="s">
        <v>18266</v>
      </c>
      <c r="D20286">
        <v>1</v>
      </c>
      <c r="E20286" s="3" t="s">
        <v>21115</v>
      </c>
      <c r="F20286" s="4">
        <v>0.13750000000000001</v>
      </c>
      <c r="G20286" s="2">
        <v>1</v>
      </c>
      <c r="H20286" s="1" t="s">
        <v>11</v>
      </c>
    </row>
    <row r="20287" spans="1:8" x14ac:dyDescent="0.25">
      <c r="A20287" s="1" t="s">
        <v>4260</v>
      </c>
      <c r="B20287" s="1" t="s">
        <v>18267</v>
      </c>
      <c r="C20287" s="1" t="s">
        <v>18268</v>
      </c>
      <c r="D20287">
        <v>2</v>
      </c>
      <c r="E20287" s="3" t="s">
        <v>21115</v>
      </c>
      <c r="F20287" s="4">
        <v>0.11805555555555555</v>
      </c>
      <c r="G20287" s="2">
        <v>1</v>
      </c>
      <c r="H20287" s="1" t="s">
        <v>11</v>
      </c>
    </row>
    <row r="20288" spans="1:8" x14ac:dyDescent="0.25">
      <c r="A20288" s="1" t="s">
        <v>4260</v>
      </c>
      <c r="B20288" s="1" t="s">
        <v>18267</v>
      </c>
      <c r="C20288" s="1" t="s">
        <v>18267</v>
      </c>
      <c r="D20288">
        <v>3</v>
      </c>
      <c r="E20288" s="3" t="s">
        <v>21115</v>
      </c>
      <c r="F20288" s="4">
        <v>0.125</v>
      </c>
      <c r="H20288" s="1" t="s">
        <v>11</v>
      </c>
    </row>
    <row r="20289" spans="1:8" x14ac:dyDescent="0.25">
      <c r="A20289" s="1" t="s">
        <v>4260</v>
      </c>
      <c r="B20289" s="1" t="s">
        <v>18267</v>
      </c>
      <c r="C20289" s="1" t="s">
        <v>18269</v>
      </c>
      <c r="D20289">
        <v>4</v>
      </c>
      <c r="E20289" s="3" t="s">
        <v>21115</v>
      </c>
      <c r="F20289" s="4">
        <v>0.11944444444444445</v>
      </c>
      <c r="H20289" s="1" t="s">
        <v>11</v>
      </c>
    </row>
    <row r="20290" spans="1:8" x14ac:dyDescent="0.25">
      <c r="A20290" s="1" t="s">
        <v>4260</v>
      </c>
      <c r="B20290" s="1" t="s">
        <v>18267</v>
      </c>
      <c r="C20290" s="1" t="s">
        <v>78</v>
      </c>
      <c r="D20290">
        <v>5</v>
      </c>
      <c r="E20290" s="3" t="s">
        <v>21115</v>
      </c>
      <c r="F20290" s="4">
        <v>0.22430555555555556</v>
      </c>
      <c r="H20290" s="1" t="s">
        <v>11</v>
      </c>
    </row>
    <row r="20291" spans="1:8" x14ac:dyDescent="0.25">
      <c r="A20291" s="1" t="s">
        <v>4260</v>
      </c>
      <c r="B20291" s="1" t="s">
        <v>18267</v>
      </c>
      <c r="C20291" s="1" t="s">
        <v>18270</v>
      </c>
      <c r="D20291">
        <v>6</v>
      </c>
      <c r="E20291" s="3" t="s">
        <v>21115</v>
      </c>
      <c r="F20291" s="4">
        <v>0.23125000000000001</v>
      </c>
      <c r="H20291" s="1" t="s">
        <v>11</v>
      </c>
    </row>
    <row r="20292" spans="1:8" x14ac:dyDescent="0.25">
      <c r="A20292" s="1" t="s">
        <v>4260</v>
      </c>
      <c r="B20292" s="1" t="s">
        <v>18267</v>
      </c>
      <c r="C20292" s="1" t="s">
        <v>18271</v>
      </c>
      <c r="D20292">
        <v>7</v>
      </c>
      <c r="E20292" s="3" t="s">
        <v>21115</v>
      </c>
      <c r="F20292" s="4">
        <v>0.21111111111111111</v>
      </c>
      <c r="H20292" s="1" t="s">
        <v>11</v>
      </c>
    </row>
    <row r="20293" spans="1:8" x14ac:dyDescent="0.25">
      <c r="A20293" s="1" t="s">
        <v>4260</v>
      </c>
      <c r="B20293" s="1" t="s">
        <v>18267</v>
      </c>
      <c r="C20293" s="1" t="s">
        <v>18272</v>
      </c>
      <c r="D20293">
        <v>8</v>
      </c>
      <c r="E20293" s="3" t="s">
        <v>21115</v>
      </c>
      <c r="F20293" s="4">
        <v>0.13333333333333333</v>
      </c>
      <c r="H20293" s="1" t="s">
        <v>11</v>
      </c>
    </row>
    <row r="20294" spans="1:8" x14ac:dyDescent="0.25">
      <c r="A20294" s="1" t="s">
        <v>4260</v>
      </c>
      <c r="B20294" s="1" t="s">
        <v>18267</v>
      </c>
      <c r="C20294" s="1" t="s">
        <v>10279</v>
      </c>
      <c r="D20294">
        <v>9</v>
      </c>
      <c r="E20294" s="3" t="s">
        <v>21115</v>
      </c>
      <c r="F20294" s="4">
        <v>0.16527777777777777</v>
      </c>
      <c r="H20294" s="1" t="s">
        <v>11</v>
      </c>
    </row>
    <row r="20295" spans="1:8" x14ac:dyDescent="0.25">
      <c r="A20295" s="1" t="s">
        <v>4260</v>
      </c>
      <c r="B20295" s="1" t="s">
        <v>7063</v>
      </c>
      <c r="C20295" s="1" t="s">
        <v>7068</v>
      </c>
      <c r="D20295">
        <v>6</v>
      </c>
      <c r="E20295" s="3" t="s">
        <v>21115</v>
      </c>
      <c r="F20295" s="4">
        <v>0.17777777777777778</v>
      </c>
      <c r="H20295" s="1" t="s">
        <v>11</v>
      </c>
    </row>
    <row r="20296" spans="1:8" x14ac:dyDescent="0.25">
      <c r="A20296" s="1" t="s">
        <v>4260</v>
      </c>
      <c r="B20296" s="1" t="s">
        <v>7354</v>
      </c>
      <c r="C20296" s="1" t="s">
        <v>7355</v>
      </c>
      <c r="D20296">
        <v>2</v>
      </c>
      <c r="E20296" s="3" t="s">
        <v>21115</v>
      </c>
      <c r="F20296" s="4">
        <v>0.1736111111111111</v>
      </c>
      <c r="H20296" s="1" t="s">
        <v>11</v>
      </c>
    </row>
    <row r="20297" spans="1:8" x14ac:dyDescent="0.25">
      <c r="A20297" s="1" t="s">
        <v>4260</v>
      </c>
      <c r="B20297" s="1" t="s">
        <v>20846</v>
      </c>
      <c r="C20297" s="1" t="s">
        <v>20857</v>
      </c>
      <c r="D20297">
        <v>14</v>
      </c>
      <c r="E20297" s="3" t="s">
        <v>21115</v>
      </c>
      <c r="F20297" s="4">
        <v>0.16388888888888889</v>
      </c>
      <c r="H20297" s="1" t="s">
        <v>11</v>
      </c>
    </row>
    <row r="20298" spans="1:8" x14ac:dyDescent="0.25">
      <c r="A20298" s="1" t="s">
        <v>4260</v>
      </c>
      <c r="B20298" s="1" t="s">
        <v>18072</v>
      </c>
      <c r="C20298" s="1" t="s">
        <v>18071</v>
      </c>
      <c r="D20298">
        <v>1</v>
      </c>
      <c r="E20298" s="3" t="s">
        <v>21115</v>
      </c>
      <c r="F20298" s="4">
        <v>0.1763888888888889</v>
      </c>
      <c r="H20298" s="1" t="s">
        <v>11</v>
      </c>
    </row>
    <row r="20299" spans="1:8" x14ac:dyDescent="0.25">
      <c r="A20299" s="1" t="s">
        <v>4260</v>
      </c>
      <c r="B20299" s="1" t="s">
        <v>18274</v>
      </c>
      <c r="C20299" s="1" t="s">
        <v>18273</v>
      </c>
      <c r="D20299">
        <v>1</v>
      </c>
      <c r="E20299" s="3" t="s">
        <v>21115</v>
      </c>
      <c r="F20299" s="4">
        <v>0.25624999999999998</v>
      </c>
      <c r="H20299" s="1" t="s">
        <v>11</v>
      </c>
    </row>
    <row r="20300" spans="1:8" x14ac:dyDescent="0.25">
      <c r="A20300" s="1" t="s">
        <v>4260</v>
      </c>
      <c r="B20300" s="1" t="s">
        <v>18274</v>
      </c>
      <c r="C20300" s="1" t="s">
        <v>7643</v>
      </c>
      <c r="D20300">
        <v>2</v>
      </c>
      <c r="E20300" s="3" t="s">
        <v>21115</v>
      </c>
      <c r="F20300" s="4">
        <v>0.16597222222222222</v>
      </c>
      <c r="H20300" s="1" t="s">
        <v>11</v>
      </c>
    </row>
    <row r="20301" spans="1:8" x14ac:dyDescent="0.25">
      <c r="A20301" s="1" t="s">
        <v>4260</v>
      </c>
      <c r="B20301" s="1" t="s">
        <v>18274</v>
      </c>
      <c r="C20301" s="1" t="s">
        <v>820</v>
      </c>
      <c r="D20301">
        <v>3</v>
      </c>
      <c r="E20301" s="3" t="s">
        <v>21115</v>
      </c>
      <c r="F20301" s="4">
        <v>0.1701388888888889</v>
      </c>
      <c r="H20301" s="1" t="s">
        <v>11</v>
      </c>
    </row>
    <row r="20302" spans="1:8" x14ac:dyDescent="0.25">
      <c r="A20302" s="1" t="s">
        <v>4260</v>
      </c>
      <c r="B20302" s="1" t="s">
        <v>18274</v>
      </c>
      <c r="C20302" s="1" t="s">
        <v>18275</v>
      </c>
      <c r="D20302">
        <v>4</v>
      </c>
      <c r="E20302" s="3" t="s">
        <v>21115</v>
      </c>
      <c r="F20302" s="4">
        <v>0.24652777777777779</v>
      </c>
      <c r="H20302" s="1" t="s">
        <v>11</v>
      </c>
    </row>
    <row r="20303" spans="1:8" x14ac:dyDescent="0.25">
      <c r="A20303" s="1" t="s">
        <v>4260</v>
      </c>
      <c r="B20303" s="1" t="s">
        <v>18274</v>
      </c>
      <c r="C20303" s="1" t="s">
        <v>18276</v>
      </c>
      <c r="D20303">
        <v>5</v>
      </c>
      <c r="E20303" s="3" t="s">
        <v>21115</v>
      </c>
      <c r="F20303" s="4">
        <v>0.20208333333333334</v>
      </c>
      <c r="H20303" s="1" t="s">
        <v>11</v>
      </c>
    </row>
    <row r="20304" spans="1:8" x14ac:dyDescent="0.25">
      <c r="A20304" s="1" t="s">
        <v>4260</v>
      </c>
      <c r="B20304" s="1" t="s">
        <v>18274</v>
      </c>
      <c r="C20304" s="1" t="s">
        <v>3581</v>
      </c>
      <c r="D20304">
        <v>6</v>
      </c>
      <c r="E20304" s="3" t="s">
        <v>21115</v>
      </c>
      <c r="F20304" s="4">
        <v>0.1388888888888889</v>
      </c>
      <c r="H20304" s="1" t="s">
        <v>11</v>
      </c>
    </row>
    <row r="20305" spans="1:8" x14ac:dyDescent="0.25">
      <c r="A20305" s="1" t="s">
        <v>4260</v>
      </c>
      <c r="B20305" s="1" t="s">
        <v>18274</v>
      </c>
      <c r="C20305" s="1" t="s">
        <v>18277</v>
      </c>
      <c r="D20305">
        <v>7</v>
      </c>
      <c r="E20305" s="3" t="s">
        <v>21115</v>
      </c>
      <c r="F20305" s="4">
        <v>0.18680555555555556</v>
      </c>
      <c r="H20305" s="1" t="s">
        <v>11</v>
      </c>
    </row>
    <row r="20306" spans="1:8" x14ac:dyDescent="0.25">
      <c r="A20306" s="1" t="s">
        <v>4260</v>
      </c>
      <c r="B20306" s="1" t="s">
        <v>18274</v>
      </c>
      <c r="C20306" s="1" t="s">
        <v>4259</v>
      </c>
      <c r="D20306">
        <v>8</v>
      </c>
      <c r="E20306" s="3" t="s">
        <v>21115</v>
      </c>
      <c r="F20306" s="4">
        <v>0.22708333333333333</v>
      </c>
      <c r="H20306" s="1" t="s">
        <v>11</v>
      </c>
    </row>
    <row r="20307" spans="1:8" x14ac:dyDescent="0.25">
      <c r="A20307" s="1" t="s">
        <v>4260</v>
      </c>
      <c r="B20307" s="1" t="s">
        <v>18274</v>
      </c>
      <c r="C20307" s="1" t="s">
        <v>7604</v>
      </c>
      <c r="D20307">
        <v>9</v>
      </c>
      <c r="E20307" s="3" t="s">
        <v>21115</v>
      </c>
      <c r="F20307" s="4">
        <v>0.12152777777777778</v>
      </c>
      <c r="H20307" s="1" t="s">
        <v>11</v>
      </c>
    </row>
    <row r="20308" spans="1:8" x14ac:dyDescent="0.25">
      <c r="A20308" s="1" t="s">
        <v>4260</v>
      </c>
      <c r="B20308" s="1" t="s">
        <v>18274</v>
      </c>
      <c r="C20308" s="1" t="s">
        <v>18278</v>
      </c>
      <c r="D20308">
        <v>10</v>
      </c>
      <c r="E20308" s="3" t="s">
        <v>21115</v>
      </c>
      <c r="F20308" s="4">
        <v>0.11805555555555555</v>
      </c>
      <c r="H20308" s="1" t="s">
        <v>11</v>
      </c>
    </row>
    <row r="20309" spans="1:8" x14ac:dyDescent="0.25">
      <c r="A20309" s="1" t="s">
        <v>4260</v>
      </c>
      <c r="B20309" s="1" t="s">
        <v>18274</v>
      </c>
      <c r="C20309" s="1" t="s">
        <v>18279</v>
      </c>
      <c r="D20309">
        <v>11</v>
      </c>
      <c r="E20309" s="3" t="s">
        <v>21115</v>
      </c>
      <c r="F20309" s="4">
        <v>0.10625</v>
      </c>
      <c r="H20309" s="1" t="s">
        <v>11</v>
      </c>
    </row>
    <row r="20310" spans="1:8" x14ac:dyDescent="0.25">
      <c r="A20310" s="1" t="s">
        <v>4260</v>
      </c>
      <c r="B20310" s="1" t="s">
        <v>18274</v>
      </c>
      <c r="C20310" s="1" t="s">
        <v>18280</v>
      </c>
      <c r="D20310">
        <v>12</v>
      </c>
      <c r="E20310" s="3" t="s">
        <v>21115</v>
      </c>
      <c r="F20310" s="4">
        <v>0.18194444444444444</v>
      </c>
      <c r="H20310" s="1" t="s">
        <v>11</v>
      </c>
    </row>
    <row r="20311" spans="1:8" x14ac:dyDescent="0.25">
      <c r="A20311" s="1" t="s">
        <v>4260</v>
      </c>
      <c r="B20311" s="1" t="s">
        <v>18274</v>
      </c>
      <c r="C20311" s="1" t="s">
        <v>18274</v>
      </c>
      <c r="D20311">
        <v>13</v>
      </c>
      <c r="E20311" s="3" t="s">
        <v>33</v>
      </c>
      <c r="F20311" s="4">
        <v>0.16041666666666668</v>
      </c>
      <c r="G20311" s="2">
        <v>1</v>
      </c>
      <c r="H20311" s="1" t="s">
        <v>11</v>
      </c>
    </row>
    <row r="20312" spans="1:8" x14ac:dyDescent="0.25">
      <c r="A20312" s="1" t="s">
        <v>4260</v>
      </c>
      <c r="B20312" s="1" t="s">
        <v>18274</v>
      </c>
      <c r="C20312" s="1" t="s">
        <v>18281</v>
      </c>
      <c r="D20312">
        <v>14</v>
      </c>
      <c r="E20312" s="3" t="s">
        <v>21115</v>
      </c>
      <c r="F20312" s="4">
        <v>0.13055555555555556</v>
      </c>
      <c r="H20312" s="1" t="s">
        <v>11</v>
      </c>
    </row>
    <row r="20313" spans="1:8" x14ac:dyDescent="0.25">
      <c r="A20313" s="1" t="s">
        <v>3561</v>
      </c>
      <c r="B20313" s="1" t="s">
        <v>3531</v>
      </c>
      <c r="C20313" s="1" t="s">
        <v>3560</v>
      </c>
      <c r="D20313">
        <v>10</v>
      </c>
      <c r="E20313" s="3" t="s">
        <v>21115</v>
      </c>
      <c r="F20313" s="4">
        <v>0.25972222222222224</v>
      </c>
      <c r="H20313" s="1" t="s">
        <v>11</v>
      </c>
    </row>
    <row r="20314" spans="1:8" x14ac:dyDescent="0.25">
      <c r="A20314" s="1" t="s">
        <v>366</v>
      </c>
      <c r="B20314" s="1" t="s">
        <v>331</v>
      </c>
      <c r="C20314" s="1" t="s">
        <v>365</v>
      </c>
      <c r="D20314">
        <v>20</v>
      </c>
      <c r="E20314" s="3" t="s">
        <v>21115</v>
      </c>
      <c r="F20314" s="4">
        <v>0.14652777777777778</v>
      </c>
      <c r="H20314" s="1" t="s">
        <v>11</v>
      </c>
    </row>
    <row r="20315" spans="1:8" x14ac:dyDescent="0.25">
      <c r="A20315" s="1" t="s">
        <v>366</v>
      </c>
      <c r="B20315" s="1" t="s">
        <v>331</v>
      </c>
      <c r="C20315" s="1" t="s">
        <v>437</v>
      </c>
      <c r="D20315">
        <v>57</v>
      </c>
      <c r="E20315" s="3" t="s">
        <v>21115</v>
      </c>
      <c r="F20315" s="4">
        <v>0.22500000000000001</v>
      </c>
      <c r="H20315" s="1" t="s">
        <v>11</v>
      </c>
    </row>
    <row r="20316" spans="1:8" x14ac:dyDescent="0.25">
      <c r="A20316" s="1" t="s">
        <v>19109</v>
      </c>
      <c r="B20316" s="1" t="s">
        <v>19105</v>
      </c>
      <c r="C20316" s="1" t="s">
        <v>19108</v>
      </c>
      <c r="D20316">
        <v>3</v>
      </c>
      <c r="E20316" s="3" t="s">
        <v>21115</v>
      </c>
      <c r="F20316" s="4">
        <v>0.1673611111111111</v>
      </c>
      <c r="H20316" s="1" t="s">
        <v>11</v>
      </c>
    </row>
    <row r="20317" spans="1:8" x14ac:dyDescent="0.25">
      <c r="A20317" s="1" t="s">
        <v>17896</v>
      </c>
      <c r="B20317" s="1" t="s">
        <v>17888</v>
      </c>
      <c r="C20317" s="1" t="s">
        <v>17895</v>
      </c>
      <c r="D20317">
        <v>8</v>
      </c>
      <c r="E20317" s="3" t="s">
        <v>21115</v>
      </c>
      <c r="F20317" s="4">
        <v>0.17916666666666667</v>
      </c>
      <c r="H20317" s="1" t="s">
        <v>11</v>
      </c>
    </row>
    <row r="20318" spans="1:8" x14ac:dyDescent="0.25">
      <c r="A20318" s="1" t="s">
        <v>17896</v>
      </c>
      <c r="B20318" s="1" t="s">
        <v>17888</v>
      </c>
      <c r="C20318" s="1" t="s">
        <v>17911</v>
      </c>
      <c r="D20318">
        <v>9</v>
      </c>
      <c r="E20318" s="3" t="s">
        <v>21115</v>
      </c>
      <c r="F20318" s="4">
        <v>0.11666666666666667</v>
      </c>
      <c r="H20318" s="1" t="s">
        <v>11</v>
      </c>
    </row>
    <row r="20319" spans="1:8" x14ac:dyDescent="0.25">
      <c r="A20319" s="1" t="s">
        <v>12112</v>
      </c>
      <c r="B20319" s="1" t="s">
        <v>12093</v>
      </c>
      <c r="C20319" s="1" t="s">
        <v>12111</v>
      </c>
      <c r="D20319">
        <v>15</v>
      </c>
      <c r="E20319" s="3" t="s">
        <v>21115</v>
      </c>
      <c r="F20319" s="4">
        <v>0.14444444444444443</v>
      </c>
      <c r="H20319" s="1" t="s">
        <v>11</v>
      </c>
    </row>
    <row r="20320" spans="1:8" x14ac:dyDescent="0.25">
      <c r="A20320" s="1" t="s">
        <v>17720</v>
      </c>
      <c r="B20320" s="1" t="s">
        <v>17721</v>
      </c>
      <c r="C20320" s="1" t="s">
        <v>17719</v>
      </c>
      <c r="D20320">
        <v>1</v>
      </c>
      <c r="E20320" s="3" t="s">
        <v>21115</v>
      </c>
      <c r="F20320" s="4">
        <v>0.19444444444444445</v>
      </c>
      <c r="H20320" s="1" t="s">
        <v>11</v>
      </c>
    </row>
    <row r="20321" spans="1:8" x14ac:dyDescent="0.25">
      <c r="A20321" s="1" t="s">
        <v>19117</v>
      </c>
      <c r="B20321" s="1" t="s">
        <v>19105</v>
      </c>
      <c r="C20321" s="1" t="s">
        <v>19116</v>
      </c>
      <c r="D20321">
        <v>8</v>
      </c>
      <c r="E20321" s="3" t="s">
        <v>33</v>
      </c>
      <c r="F20321" s="4">
        <v>0.12638888888888888</v>
      </c>
      <c r="G20321" s="2">
        <v>1</v>
      </c>
      <c r="H20321" s="1" t="s">
        <v>11</v>
      </c>
    </row>
    <row r="20322" spans="1:8" x14ac:dyDescent="0.25">
      <c r="A20322" s="1" t="s">
        <v>412</v>
      </c>
      <c r="B20322" s="1" t="s">
        <v>331</v>
      </c>
      <c r="C20322" s="1" t="s">
        <v>411</v>
      </c>
      <c r="D20322">
        <v>43</v>
      </c>
      <c r="E20322" s="3" t="s">
        <v>33</v>
      </c>
      <c r="F20322" s="4">
        <v>0.11388888888888889</v>
      </c>
      <c r="H20322" s="1" t="s">
        <v>11</v>
      </c>
    </row>
    <row r="20323" spans="1:8" x14ac:dyDescent="0.25">
      <c r="A20323" s="1" t="s">
        <v>4263</v>
      </c>
      <c r="B20323" s="1" t="s">
        <v>10</v>
      </c>
      <c r="C20323" s="1" t="s">
        <v>4262</v>
      </c>
      <c r="E20323" s="3" t="s">
        <v>21115</v>
      </c>
      <c r="F20323" s="4">
        <v>0.12916666666666668</v>
      </c>
      <c r="H20323" s="1" t="s">
        <v>11</v>
      </c>
    </row>
    <row r="20324" spans="1:8" x14ac:dyDescent="0.25">
      <c r="A20324" s="1" t="s">
        <v>4263</v>
      </c>
      <c r="B20324" s="1" t="s">
        <v>5633</v>
      </c>
      <c r="C20324" s="1" t="s">
        <v>5845</v>
      </c>
      <c r="D20324">
        <v>16</v>
      </c>
      <c r="E20324" s="3" t="s">
        <v>21115</v>
      </c>
      <c r="F20324" s="4">
        <v>0.11874999999999999</v>
      </c>
      <c r="G20324" s="2">
        <v>1</v>
      </c>
      <c r="H20324" s="1" t="s">
        <v>11</v>
      </c>
    </row>
    <row r="20325" spans="1:8" x14ac:dyDescent="0.25">
      <c r="A20325" s="1" t="s">
        <v>4263</v>
      </c>
      <c r="B20325" s="1" t="s">
        <v>5633</v>
      </c>
      <c r="C20325" s="1" t="s">
        <v>4262</v>
      </c>
      <c r="D20325">
        <v>3</v>
      </c>
      <c r="E20325" s="3" t="s">
        <v>187</v>
      </c>
      <c r="F20325" s="4">
        <v>0.12708333333333333</v>
      </c>
      <c r="G20325" s="2">
        <v>2</v>
      </c>
      <c r="H20325" s="1" t="s">
        <v>11</v>
      </c>
    </row>
    <row r="20326" spans="1:8" x14ac:dyDescent="0.25">
      <c r="A20326" s="1" t="s">
        <v>4263</v>
      </c>
      <c r="B20326" s="1" t="s">
        <v>5633</v>
      </c>
      <c r="C20326" s="1" t="s">
        <v>5876</v>
      </c>
      <c r="D20326">
        <v>3</v>
      </c>
      <c r="E20326" s="3" t="s">
        <v>21115</v>
      </c>
      <c r="F20326" s="4">
        <v>0.14027777777777778</v>
      </c>
      <c r="G20326" s="2">
        <v>1</v>
      </c>
      <c r="H20326" s="1" t="s">
        <v>11</v>
      </c>
    </row>
    <row r="20327" spans="1:8" x14ac:dyDescent="0.25">
      <c r="A20327" s="1" t="s">
        <v>4263</v>
      </c>
      <c r="B20327" s="1" t="s">
        <v>18283</v>
      </c>
      <c r="C20327" s="1" t="s">
        <v>18282</v>
      </c>
      <c r="D20327">
        <v>1</v>
      </c>
      <c r="E20327" s="3" t="s">
        <v>33</v>
      </c>
      <c r="F20327" s="4">
        <v>8.2638888888888887E-2</v>
      </c>
      <c r="G20327" s="2">
        <v>1</v>
      </c>
      <c r="H20327" s="1" t="s">
        <v>11</v>
      </c>
    </row>
    <row r="20328" spans="1:8" x14ac:dyDescent="0.25">
      <c r="A20328" s="1" t="s">
        <v>4263</v>
      </c>
      <c r="B20328" s="1" t="s">
        <v>18283</v>
      </c>
      <c r="C20328" s="1" t="s">
        <v>18284</v>
      </c>
      <c r="D20328">
        <v>2</v>
      </c>
      <c r="E20328" s="3" t="s">
        <v>33</v>
      </c>
      <c r="F20328" s="4">
        <v>8.611111111111111E-2</v>
      </c>
      <c r="G20328" s="2">
        <v>1</v>
      </c>
      <c r="H20328" s="1" t="s">
        <v>11</v>
      </c>
    </row>
    <row r="20329" spans="1:8" x14ac:dyDescent="0.25">
      <c r="A20329" s="1" t="s">
        <v>4263</v>
      </c>
      <c r="B20329" s="1" t="s">
        <v>18283</v>
      </c>
      <c r="C20329" s="1" t="s">
        <v>5845</v>
      </c>
      <c r="D20329">
        <v>3</v>
      </c>
      <c r="E20329" s="3" t="s">
        <v>33</v>
      </c>
      <c r="F20329" s="4">
        <v>0.11874999999999999</v>
      </c>
      <c r="G20329" s="2">
        <v>1</v>
      </c>
      <c r="H20329" s="1" t="s">
        <v>11</v>
      </c>
    </row>
    <row r="20330" spans="1:8" x14ac:dyDescent="0.25">
      <c r="A20330" s="1" t="s">
        <v>4263</v>
      </c>
      <c r="B20330" s="1" t="s">
        <v>18283</v>
      </c>
      <c r="C20330" s="1" t="s">
        <v>18285</v>
      </c>
      <c r="D20330">
        <v>4</v>
      </c>
      <c r="E20330" s="3" t="s">
        <v>21115</v>
      </c>
      <c r="F20330" s="4">
        <v>0.1451388888888889</v>
      </c>
      <c r="H20330" s="1" t="s">
        <v>11</v>
      </c>
    </row>
    <row r="20331" spans="1:8" x14ac:dyDescent="0.25">
      <c r="A20331" s="1" t="s">
        <v>4263</v>
      </c>
      <c r="B20331" s="1" t="s">
        <v>18283</v>
      </c>
      <c r="C20331" s="1" t="s">
        <v>4262</v>
      </c>
      <c r="D20331">
        <v>5</v>
      </c>
      <c r="E20331" s="3" t="s">
        <v>21115</v>
      </c>
      <c r="F20331" s="4">
        <v>0.12708333333333333</v>
      </c>
      <c r="G20331" s="2">
        <v>1</v>
      </c>
      <c r="H20331" s="1" t="s">
        <v>11</v>
      </c>
    </row>
    <row r="20332" spans="1:8" x14ac:dyDescent="0.25">
      <c r="A20332" s="1" t="s">
        <v>4263</v>
      </c>
      <c r="B20332" s="1" t="s">
        <v>18283</v>
      </c>
      <c r="C20332" s="1" t="s">
        <v>18286</v>
      </c>
      <c r="D20332">
        <v>6</v>
      </c>
      <c r="E20332" s="3" t="s">
        <v>21115</v>
      </c>
      <c r="F20332" s="4">
        <v>0.1736111111111111</v>
      </c>
      <c r="H20332" s="1" t="s">
        <v>11</v>
      </c>
    </row>
    <row r="20333" spans="1:8" x14ac:dyDescent="0.25">
      <c r="A20333" s="1" t="s">
        <v>4263</v>
      </c>
      <c r="B20333" s="1" t="s">
        <v>18283</v>
      </c>
      <c r="C20333" s="1" t="s">
        <v>5876</v>
      </c>
      <c r="D20333">
        <v>7</v>
      </c>
      <c r="E20333" s="3" t="s">
        <v>187</v>
      </c>
      <c r="F20333" s="4">
        <v>0.13958333333333334</v>
      </c>
      <c r="G20333" s="2">
        <v>1</v>
      </c>
      <c r="H20333" s="1" t="s">
        <v>11</v>
      </c>
    </row>
    <row r="20334" spans="1:8" x14ac:dyDescent="0.25">
      <c r="A20334" s="1" t="s">
        <v>4263</v>
      </c>
      <c r="B20334" s="1" t="s">
        <v>18283</v>
      </c>
      <c r="C20334" s="1" t="s">
        <v>18287</v>
      </c>
      <c r="D20334">
        <v>8</v>
      </c>
      <c r="E20334" s="3" t="s">
        <v>33</v>
      </c>
      <c r="F20334" s="4">
        <v>0.13194444444444445</v>
      </c>
      <c r="G20334" s="2">
        <v>1</v>
      </c>
      <c r="H20334" s="1" t="s">
        <v>11</v>
      </c>
    </row>
    <row r="20335" spans="1:8" x14ac:dyDescent="0.25">
      <c r="A20335" s="1" t="s">
        <v>4263</v>
      </c>
      <c r="B20335" s="1" t="s">
        <v>18283</v>
      </c>
      <c r="C20335" s="1" t="s">
        <v>13676</v>
      </c>
      <c r="D20335">
        <v>9</v>
      </c>
      <c r="E20335" s="3" t="s">
        <v>21115</v>
      </c>
      <c r="F20335" s="4">
        <v>0.15486111111111112</v>
      </c>
      <c r="H20335" s="1" t="s">
        <v>11</v>
      </c>
    </row>
    <row r="20336" spans="1:8" x14ac:dyDescent="0.25">
      <c r="A20336" s="1" t="s">
        <v>4263</v>
      </c>
      <c r="B20336" s="1" t="s">
        <v>18283</v>
      </c>
      <c r="C20336" s="1" t="s">
        <v>18288</v>
      </c>
      <c r="D20336">
        <v>10</v>
      </c>
      <c r="E20336" s="3" t="s">
        <v>33</v>
      </c>
      <c r="F20336" s="4">
        <v>0.1361111111111111</v>
      </c>
      <c r="G20336" s="2">
        <v>1</v>
      </c>
      <c r="H20336" s="1" t="s">
        <v>11</v>
      </c>
    </row>
    <row r="20337" spans="1:8" x14ac:dyDescent="0.25">
      <c r="A20337" s="1" t="s">
        <v>4263</v>
      </c>
      <c r="B20337" s="1" t="s">
        <v>18283</v>
      </c>
      <c r="C20337" s="1" t="s">
        <v>18289</v>
      </c>
      <c r="D20337">
        <v>11</v>
      </c>
      <c r="E20337" s="3" t="s">
        <v>187</v>
      </c>
      <c r="F20337" s="4">
        <v>0.11944444444444445</v>
      </c>
      <c r="G20337" s="2">
        <v>1</v>
      </c>
      <c r="H20337" s="1" t="s">
        <v>11</v>
      </c>
    </row>
    <row r="20338" spans="1:8" x14ac:dyDescent="0.25">
      <c r="A20338" s="1" t="s">
        <v>4263</v>
      </c>
      <c r="B20338" s="1" t="s">
        <v>18283</v>
      </c>
      <c r="C20338" s="1" t="s">
        <v>18290</v>
      </c>
      <c r="D20338">
        <v>12</v>
      </c>
      <c r="E20338" s="3" t="s">
        <v>187</v>
      </c>
      <c r="F20338" s="4">
        <v>0.12291666666666666</v>
      </c>
      <c r="G20338" s="2">
        <v>1</v>
      </c>
      <c r="H20338" s="1" t="s">
        <v>11</v>
      </c>
    </row>
    <row r="20339" spans="1:8" x14ac:dyDescent="0.25">
      <c r="A20339" s="1" t="s">
        <v>7299</v>
      </c>
      <c r="B20339" s="1" t="s">
        <v>7281</v>
      </c>
      <c r="C20339" s="1" t="s">
        <v>100</v>
      </c>
      <c r="D20339">
        <v>15</v>
      </c>
      <c r="E20339" s="3" t="s">
        <v>21115</v>
      </c>
      <c r="F20339" s="4">
        <v>0.14583333333333334</v>
      </c>
      <c r="H20339" s="1" t="s">
        <v>11</v>
      </c>
    </row>
    <row r="20340" spans="1:8" x14ac:dyDescent="0.25">
      <c r="A20340" s="1" t="s">
        <v>20681</v>
      </c>
      <c r="B20340" s="1" t="s">
        <v>10</v>
      </c>
      <c r="C20340" s="1" t="s">
        <v>20680</v>
      </c>
      <c r="E20340" s="3" t="s">
        <v>21115</v>
      </c>
      <c r="F20340" s="4">
        <v>0.21805555555555556</v>
      </c>
      <c r="H20340" s="1" t="s">
        <v>11</v>
      </c>
    </row>
    <row r="20341" spans="1:8" x14ac:dyDescent="0.25">
      <c r="A20341" s="1" t="s">
        <v>704</v>
      </c>
      <c r="B20341" s="1" t="s">
        <v>679</v>
      </c>
      <c r="C20341" s="1" t="s">
        <v>703</v>
      </c>
      <c r="D20341">
        <v>15</v>
      </c>
      <c r="E20341" s="3" t="s">
        <v>21115</v>
      </c>
      <c r="F20341" s="4">
        <v>0.12916666666666668</v>
      </c>
      <c r="H20341" s="1" t="s">
        <v>11</v>
      </c>
    </row>
    <row r="20342" spans="1:8" x14ac:dyDescent="0.25">
      <c r="A20342" s="1" t="s">
        <v>15009</v>
      </c>
      <c r="B20342" s="1" t="s">
        <v>14996</v>
      </c>
      <c r="C20342" s="1" t="s">
        <v>15008</v>
      </c>
      <c r="D20342">
        <v>11</v>
      </c>
      <c r="E20342" s="3" t="s">
        <v>21115</v>
      </c>
      <c r="F20342" s="4">
        <v>0.17569444444444443</v>
      </c>
      <c r="H20342" s="1" t="s">
        <v>11</v>
      </c>
    </row>
    <row r="20343" spans="1:8" x14ac:dyDescent="0.25">
      <c r="A20343" s="1" t="s">
        <v>17821</v>
      </c>
      <c r="B20343" s="1" t="s">
        <v>17809</v>
      </c>
      <c r="C20343" s="1" t="s">
        <v>17820</v>
      </c>
      <c r="D20343">
        <v>14</v>
      </c>
      <c r="E20343" s="3" t="s">
        <v>21115</v>
      </c>
      <c r="F20343" s="4">
        <v>0.13750000000000001</v>
      </c>
      <c r="H20343" s="1" t="s">
        <v>11</v>
      </c>
    </row>
    <row r="20344" spans="1:8" x14ac:dyDescent="0.25">
      <c r="A20344" s="1" t="s">
        <v>7005</v>
      </c>
      <c r="B20344" s="1" t="s">
        <v>6989</v>
      </c>
      <c r="C20344" s="1" t="s">
        <v>7004</v>
      </c>
      <c r="D20344">
        <v>13</v>
      </c>
      <c r="E20344" s="3" t="s">
        <v>21115</v>
      </c>
      <c r="F20344" s="4">
        <v>0.15486111111111112</v>
      </c>
      <c r="H20344" s="1" t="s">
        <v>11</v>
      </c>
    </row>
    <row r="20345" spans="1:8" x14ac:dyDescent="0.25">
      <c r="A20345" s="1" t="s">
        <v>634</v>
      </c>
      <c r="B20345" s="1" t="s">
        <v>600</v>
      </c>
      <c r="C20345" s="1" t="s">
        <v>633</v>
      </c>
      <c r="D20345">
        <v>19</v>
      </c>
      <c r="E20345" s="3" t="s">
        <v>21115</v>
      </c>
      <c r="F20345" s="4">
        <v>0.16111111111111112</v>
      </c>
      <c r="H20345" s="1" t="s">
        <v>11</v>
      </c>
    </row>
    <row r="20346" spans="1:8" x14ac:dyDescent="0.25">
      <c r="A20346" s="1" t="s">
        <v>560</v>
      </c>
      <c r="B20346" s="1" t="s">
        <v>2003</v>
      </c>
      <c r="C20346" s="1" t="s">
        <v>2030</v>
      </c>
      <c r="D20346">
        <v>5</v>
      </c>
      <c r="E20346" s="3" t="s">
        <v>33</v>
      </c>
      <c r="F20346" s="4">
        <v>0.18680555555555556</v>
      </c>
      <c r="H20346" s="1" t="s">
        <v>11</v>
      </c>
    </row>
    <row r="20347" spans="1:8" x14ac:dyDescent="0.25">
      <c r="A20347" s="1" t="s">
        <v>560</v>
      </c>
      <c r="B20347" s="1" t="s">
        <v>561</v>
      </c>
      <c r="C20347" s="1" t="s">
        <v>559</v>
      </c>
      <c r="D20347">
        <v>1</v>
      </c>
      <c r="E20347" s="3" t="s">
        <v>33</v>
      </c>
      <c r="F20347" s="4">
        <v>0.19791666666666666</v>
      </c>
      <c r="G20347" s="2">
        <v>1</v>
      </c>
      <c r="H20347" s="1" t="s">
        <v>11</v>
      </c>
    </row>
    <row r="20348" spans="1:8" x14ac:dyDescent="0.25">
      <c r="A20348" s="1" t="s">
        <v>5946</v>
      </c>
      <c r="B20348" s="1" t="s">
        <v>5934</v>
      </c>
      <c r="C20348" s="1" t="s">
        <v>5945</v>
      </c>
      <c r="D20348">
        <v>8</v>
      </c>
      <c r="E20348" s="3" t="s">
        <v>21115</v>
      </c>
      <c r="F20348" s="4">
        <v>0.15486111111111112</v>
      </c>
      <c r="H20348" s="1" t="s">
        <v>11</v>
      </c>
    </row>
    <row r="20349" spans="1:8" x14ac:dyDescent="0.25">
      <c r="A20349" s="1" t="s">
        <v>5946</v>
      </c>
      <c r="B20349" s="1" t="s">
        <v>11632</v>
      </c>
      <c r="C20349" s="1" t="s">
        <v>11663</v>
      </c>
      <c r="D20349">
        <v>14</v>
      </c>
      <c r="E20349" s="3" t="s">
        <v>33</v>
      </c>
      <c r="F20349" s="4">
        <v>0.18194444444444444</v>
      </c>
      <c r="G20349" s="2">
        <v>1</v>
      </c>
      <c r="H20349" s="1" t="s">
        <v>11</v>
      </c>
    </row>
    <row r="20350" spans="1:8" x14ac:dyDescent="0.25">
      <c r="A20350" s="1" t="s">
        <v>4267</v>
      </c>
      <c r="B20350" s="1" t="s">
        <v>10</v>
      </c>
      <c r="C20350" s="1" t="s">
        <v>4266</v>
      </c>
      <c r="E20350" s="3" t="s">
        <v>21115</v>
      </c>
      <c r="F20350" s="4">
        <v>0.18333333333333332</v>
      </c>
      <c r="H20350" s="1" t="s">
        <v>180</v>
      </c>
    </row>
    <row r="20351" spans="1:8" x14ac:dyDescent="0.25">
      <c r="A20351" s="1" t="s">
        <v>4267</v>
      </c>
      <c r="B20351" s="1" t="s">
        <v>10</v>
      </c>
      <c r="C20351" s="1" t="s">
        <v>4270</v>
      </c>
      <c r="E20351" s="3" t="s">
        <v>21115</v>
      </c>
      <c r="F20351" s="4">
        <v>0.14652777777777778</v>
      </c>
      <c r="H20351" s="1" t="s">
        <v>180</v>
      </c>
    </row>
    <row r="20352" spans="1:8" x14ac:dyDescent="0.25">
      <c r="A20352" s="1" t="s">
        <v>4267</v>
      </c>
      <c r="B20352" s="1" t="s">
        <v>10</v>
      </c>
      <c r="C20352" s="1" t="s">
        <v>4273</v>
      </c>
      <c r="E20352" s="3" t="s">
        <v>21115</v>
      </c>
      <c r="F20352" s="4">
        <v>0.26597222222222222</v>
      </c>
      <c r="H20352" s="1" t="s">
        <v>180</v>
      </c>
    </row>
    <row r="20353" spans="1:8" x14ac:dyDescent="0.25">
      <c r="A20353" s="1" t="s">
        <v>7673</v>
      </c>
      <c r="B20353" s="1" t="s">
        <v>7633</v>
      </c>
      <c r="C20353" s="1" t="s">
        <v>7672</v>
      </c>
      <c r="D20353">
        <v>18</v>
      </c>
      <c r="E20353" s="3" t="s">
        <v>21115</v>
      </c>
      <c r="F20353" s="4">
        <v>0.15486111111111112</v>
      </c>
      <c r="H20353" s="1" t="s">
        <v>11</v>
      </c>
    </row>
    <row r="20354" spans="1:8" x14ac:dyDescent="0.25">
      <c r="A20354" s="1" t="s">
        <v>9015</v>
      </c>
      <c r="B20354" s="1" t="s">
        <v>8811</v>
      </c>
      <c r="C20354" s="1" t="s">
        <v>9014</v>
      </c>
      <c r="D20354">
        <v>42</v>
      </c>
      <c r="E20354" s="3" t="s">
        <v>21115</v>
      </c>
      <c r="F20354" s="4">
        <v>0.10625</v>
      </c>
      <c r="H20354" s="1" t="s">
        <v>11</v>
      </c>
    </row>
    <row r="20355" spans="1:8" x14ac:dyDescent="0.25">
      <c r="A20355" s="1" t="s">
        <v>20351</v>
      </c>
      <c r="B20355" s="1" t="s">
        <v>20340</v>
      </c>
      <c r="C20355" s="1" t="s">
        <v>1857</v>
      </c>
      <c r="D20355">
        <v>44</v>
      </c>
      <c r="E20355" s="3" t="s">
        <v>21115</v>
      </c>
      <c r="F20355" s="4">
        <v>0.12222222222222222</v>
      </c>
      <c r="H20355" s="1" t="s">
        <v>11</v>
      </c>
    </row>
    <row r="20356" spans="1:8" x14ac:dyDescent="0.25">
      <c r="A20356" s="1" t="s">
        <v>20362</v>
      </c>
      <c r="B20356" s="1" t="s">
        <v>20340</v>
      </c>
      <c r="C20356" s="1" t="s">
        <v>20361</v>
      </c>
      <c r="D20356">
        <v>58</v>
      </c>
      <c r="E20356" s="3" t="s">
        <v>21115</v>
      </c>
      <c r="F20356" s="4">
        <v>0.15416666666666667</v>
      </c>
      <c r="H20356" s="1" t="s">
        <v>11</v>
      </c>
    </row>
    <row r="20357" spans="1:8" x14ac:dyDescent="0.25">
      <c r="A20357" s="1" t="s">
        <v>4275</v>
      </c>
      <c r="B20357" s="1" t="s">
        <v>10</v>
      </c>
      <c r="C20357" s="1" t="s">
        <v>4274</v>
      </c>
      <c r="E20357" s="3" t="s">
        <v>33</v>
      </c>
      <c r="F20357" s="4">
        <v>0.22361111111111112</v>
      </c>
      <c r="H20357" s="1" t="s">
        <v>11</v>
      </c>
    </row>
    <row r="20358" spans="1:8" x14ac:dyDescent="0.25">
      <c r="A20358" s="1" t="s">
        <v>614</v>
      </c>
      <c r="B20358" s="1" t="s">
        <v>600</v>
      </c>
      <c r="C20358" s="1" t="s">
        <v>613</v>
      </c>
      <c r="D20358">
        <v>8</v>
      </c>
      <c r="E20358" s="3" t="s">
        <v>21115</v>
      </c>
      <c r="F20358" s="4">
        <v>8.8888888888888892E-2</v>
      </c>
      <c r="G20358" s="2">
        <v>1</v>
      </c>
      <c r="H20358" s="1" t="s">
        <v>11</v>
      </c>
    </row>
    <row r="20359" spans="1:8" x14ac:dyDescent="0.25">
      <c r="A20359" s="1" t="s">
        <v>19406</v>
      </c>
      <c r="B20359" s="1" t="s">
        <v>1406</v>
      </c>
      <c r="C20359" s="1" t="s">
        <v>19405</v>
      </c>
      <c r="D20359">
        <v>13</v>
      </c>
      <c r="E20359" s="3" t="s">
        <v>21115</v>
      </c>
      <c r="F20359" s="4">
        <v>0.23125000000000001</v>
      </c>
      <c r="H20359" s="1" t="s">
        <v>11</v>
      </c>
    </row>
    <row r="20360" spans="1:8" x14ac:dyDescent="0.25">
      <c r="A20360" s="1" t="s">
        <v>4277</v>
      </c>
      <c r="B20360" s="1" t="s">
        <v>10</v>
      </c>
      <c r="C20360" s="1" t="s">
        <v>4276</v>
      </c>
      <c r="E20360" s="3" t="s">
        <v>21115</v>
      </c>
      <c r="F20360" s="4">
        <v>8.4722222222222227E-2</v>
      </c>
      <c r="H20360" s="1" t="s">
        <v>11</v>
      </c>
    </row>
    <row r="20361" spans="1:8" x14ac:dyDescent="0.25">
      <c r="A20361" s="1" t="s">
        <v>4277</v>
      </c>
      <c r="B20361" s="1" t="s">
        <v>5633</v>
      </c>
      <c r="C20361" s="1" t="s">
        <v>5738</v>
      </c>
      <c r="D20361">
        <v>13</v>
      </c>
      <c r="E20361" s="3" t="s">
        <v>33</v>
      </c>
      <c r="F20361" s="4">
        <v>8.611111111111111E-2</v>
      </c>
      <c r="G20361" s="2">
        <v>1</v>
      </c>
      <c r="H20361" s="1" t="s">
        <v>11</v>
      </c>
    </row>
    <row r="20362" spans="1:8" x14ac:dyDescent="0.25">
      <c r="A20362" s="1" t="s">
        <v>225</v>
      </c>
      <c r="B20362" s="1" t="s">
        <v>184</v>
      </c>
      <c r="C20362" s="1" t="s">
        <v>224</v>
      </c>
      <c r="D20362">
        <v>25</v>
      </c>
      <c r="E20362" s="3" t="s">
        <v>21115</v>
      </c>
      <c r="F20362" s="4">
        <v>0.1</v>
      </c>
      <c r="H20362" s="1" t="s">
        <v>11</v>
      </c>
    </row>
    <row r="20363" spans="1:8" x14ac:dyDescent="0.25">
      <c r="A20363" s="1" t="s">
        <v>225</v>
      </c>
      <c r="B20363" s="1" t="s">
        <v>184</v>
      </c>
      <c r="C20363" s="1" t="s">
        <v>273</v>
      </c>
      <c r="D20363">
        <v>60</v>
      </c>
      <c r="E20363" s="3" t="s">
        <v>21115</v>
      </c>
      <c r="F20363" s="4">
        <v>8.611111111111111E-2</v>
      </c>
      <c r="H20363" s="1" t="s">
        <v>11</v>
      </c>
    </row>
    <row r="20364" spans="1:8" x14ac:dyDescent="0.25">
      <c r="A20364" s="1" t="s">
        <v>9779</v>
      </c>
      <c r="B20364" s="1" t="s">
        <v>17698</v>
      </c>
      <c r="C20364" s="1" t="s">
        <v>17699</v>
      </c>
      <c r="D20364">
        <v>10</v>
      </c>
      <c r="E20364" s="3" t="s">
        <v>21115</v>
      </c>
      <c r="F20364" s="4">
        <v>0.13750000000000001</v>
      </c>
      <c r="H20364" s="1" t="s">
        <v>11</v>
      </c>
    </row>
    <row r="20365" spans="1:8" x14ac:dyDescent="0.25">
      <c r="A20365" s="1" t="s">
        <v>399</v>
      </c>
      <c r="B20365" s="1" t="s">
        <v>20690</v>
      </c>
      <c r="C20365" s="1" t="s">
        <v>9782</v>
      </c>
      <c r="D20365">
        <v>81</v>
      </c>
      <c r="E20365" s="3" t="s">
        <v>21115</v>
      </c>
      <c r="F20365" s="4">
        <v>0.15625</v>
      </c>
      <c r="H20365" s="1" t="s">
        <v>11</v>
      </c>
    </row>
    <row r="20366" spans="1:8" x14ac:dyDescent="0.25">
      <c r="A20366" s="1" t="s">
        <v>399</v>
      </c>
      <c r="B20366" s="1" t="s">
        <v>6230</v>
      </c>
      <c r="C20366" s="1" t="s">
        <v>6261</v>
      </c>
      <c r="D20366">
        <v>18</v>
      </c>
      <c r="E20366" s="3" t="s">
        <v>21115</v>
      </c>
      <c r="F20366" s="4">
        <v>0.12361111111111112</v>
      </c>
      <c r="H20366" s="1" t="s">
        <v>11</v>
      </c>
    </row>
    <row r="20367" spans="1:8" x14ac:dyDescent="0.25">
      <c r="A20367" s="1" t="s">
        <v>399</v>
      </c>
      <c r="B20367" s="1" t="s">
        <v>331</v>
      </c>
      <c r="C20367" s="1" t="s">
        <v>398</v>
      </c>
      <c r="D20367">
        <v>36</v>
      </c>
      <c r="E20367" s="3" t="s">
        <v>21115</v>
      </c>
      <c r="F20367" s="4">
        <v>0.17430555555555555</v>
      </c>
      <c r="H20367" s="1" t="s">
        <v>11</v>
      </c>
    </row>
    <row r="20368" spans="1:8" x14ac:dyDescent="0.25">
      <c r="A20368" s="1" t="s">
        <v>17465</v>
      </c>
      <c r="B20368" s="1" t="s">
        <v>17423</v>
      </c>
      <c r="C20368" s="1" t="s">
        <v>17464</v>
      </c>
      <c r="D20368">
        <v>3</v>
      </c>
      <c r="E20368" s="3" t="s">
        <v>187</v>
      </c>
      <c r="F20368" s="4">
        <v>0.13194444444444445</v>
      </c>
      <c r="G20368" s="2">
        <v>1</v>
      </c>
      <c r="H20368" s="1" t="s">
        <v>11</v>
      </c>
    </row>
    <row r="20369" spans="1:8" x14ac:dyDescent="0.25">
      <c r="A20369" s="1" t="s">
        <v>5719</v>
      </c>
      <c r="B20369" s="1" t="s">
        <v>5633</v>
      </c>
      <c r="C20369" s="1" t="s">
        <v>5718</v>
      </c>
      <c r="D20369">
        <v>19</v>
      </c>
      <c r="E20369" s="3" t="s">
        <v>21115</v>
      </c>
      <c r="F20369" s="4">
        <v>0.11944444444444445</v>
      </c>
      <c r="H20369" s="1" t="s">
        <v>11</v>
      </c>
    </row>
    <row r="20370" spans="1:8" x14ac:dyDescent="0.25">
      <c r="A20370" s="1" t="s">
        <v>6140</v>
      </c>
      <c r="B20370" s="1" t="s">
        <v>6131</v>
      </c>
      <c r="C20370" s="1" t="s">
        <v>6139</v>
      </c>
      <c r="D20370">
        <v>6</v>
      </c>
      <c r="E20370" s="3" t="s">
        <v>21115</v>
      </c>
      <c r="F20370" s="4">
        <v>0.16597222222222222</v>
      </c>
      <c r="H20370" s="1" t="s">
        <v>11</v>
      </c>
    </row>
    <row r="20371" spans="1:8" x14ac:dyDescent="0.25">
      <c r="A20371" s="1" t="s">
        <v>6140</v>
      </c>
      <c r="B20371" s="1" t="s">
        <v>7258</v>
      </c>
      <c r="C20371" s="1" t="s">
        <v>6139</v>
      </c>
      <c r="D20371">
        <v>7</v>
      </c>
      <c r="E20371" s="3" t="s">
        <v>21115</v>
      </c>
      <c r="F20371" s="4">
        <v>0.1673611111111111</v>
      </c>
      <c r="H20371" s="1" t="s">
        <v>11</v>
      </c>
    </row>
    <row r="20372" spans="1:8" x14ac:dyDescent="0.25">
      <c r="A20372" s="1" t="s">
        <v>20682</v>
      </c>
      <c r="B20372" s="1" t="s">
        <v>10</v>
      </c>
      <c r="C20372" s="1" t="s">
        <v>17794</v>
      </c>
      <c r="E20372" s="3" t="s">
        <v>21115</v>
      </c>
      <c r="F20372" s="4">
        <v>0.24861111111111112</v>
      </c>
      <c r="H20372" s="1" t="s">
        <v>11</v>
      </c>
    </row>
    <row r="20373" spans="1:8" x14ac:dyDescent="0.25">
      <c r="A20373" s="1" t="s">
        <v>6242</v>
      </c>
      <c r="B20373" s="1" t="s">
        <v>6230</v>
      </c>
      <c r="C20373" s="1" t="s">
        <v>6241</v>
      </c>
      <c r="D20373">
        <v>8</v>
      </c>
      <c r="E20373" s="3" t="s">
        <v>21115</v>
      </c>
      <c r="F20373" s="4">
        <v>0.13819444444444445</v>
      </c>
      <c r="H20373" s="1" t="s">
        <v>11</v>
      </c>
    </row>
    <row r="20374" spans="1:8" x14ac:dyDescent="0.25">
      <c r="A20374" s="1" t="s">
        <v>14099</v>
      </c>
      <c r="B20374" s="1" t="s">
        <v>13939</v>
      </c>
      <c r="C20374" s="1" t="s">
        <v>14098</v>
      </c>
      <c r="D20374">
        <v>10</v>
      </c>
      <c r="E20374" s="3" t="s">
        <v>21115</v>
      </c>
      <c r="F20374" s="4">
        <v>0.29722222222222222</v>
      </c>
      <c r="H20374" s="1" t="s">
        <v>11</v>
      </c>
    </row>
    <row r="20375" spans="1:8" x14ac:dyDescent="0.25">
      <c r="A20375" s="1" t="s">
        <v>14099</v>
      </c>
      <c r="B20375" s="1" t="s">
        <v>13939</v>
      </c>
      <c r="C20375" s="1" t="s">
        <v>8416</v>
      </c>
      <c r="D20375">
        <v>30</v>
      </c>
      <c r="E20375" s="3" t="s">
        <v>21115</v>
      </c>
      <c r="F20375" s="4">
        <v>0.34652777777777777</v>
      </c>
      <c r="H20375" s="1" t="s">
        <v>11</v>
      </c>
    </row>
    <row r="20376" spans="1:8" x14ac:dyDescent="0.25">
      <c r="A20376" s="1" t="s">
        <v>14099</v>
      </c>
      <c r="B20376" s="1" t="s">
        <v>13939</v>
      </c>
      <c r="C20376" s="1" t="s">
        <v>14103</v>
      </c>
      <c r="D20376">
        <v>50</v>
      </c>
      <c r="E20376" s="3" t="s">
        <v>21115</v>
      </c>
      <c r="F20376" s="4">
        <v>0.18402777777777779</v>
      </c>
      <c r="H20376" s="1" t="s">
        <v>11</v>
      </c>
    </row>
    <row r="20377" spans="1:8" x14ac:dyDescent="0.25">
      <c r="A20377" s="1" t="s">
        <v>14099</v>
      </c>
      <c r="B20377" s="1" t="s">
        <v>13939</v>
      </c>
      <c r="C20377" s="1" t="s">
        <v>8095</v>
      </c>
      <c r="D20377">
        <v>70</v>
      </c>
      <c r="E20377" s="3" t="s">
        <v>21115</v>
      </c>
      <c r="F20377" s="4">
        <v>0.37152777777777779</v>
      </c>
      <c r="H20377" s="1" t="s">
        <v>11</v>
      </c>
    </row>
    <row r="20378" spans="1:8" x14ac:dyDescent="0.25">
      <c r="A20378" s="1" t="s">
        <v>14099</v>
      </c>
      <c r="B20378" s="1" t="s">
        <v>13939</v>
      </c>
      <c r="C20378" s="1" t="s">
        <v>13949</v>
      </c>
      <c r="D20378">
        <v>90</v>
      </c>
      <c r="E20378" s="3" t="s">
        <v>21115</v>
      </c>
      <c r="F20378" s="4">
        <v>0.21527777777777779</v>
      </c>
      <c r="H20378" s="1" t="s">
        <v>11</v>
      </c>
    </row>
    <row r="20379" spans="1:8" x14ac:dyDescent="0.25">
      <c r="A20379" s="1" t="s">
        <v>5331</v>
      </c>
      <c r="B20379" s="1" t="s">
        <v>5329</v>
      </c>
      <c r="C20379" s="1" t="s">
        <v>5330</v>
      </c>
      <c r="D20379">
        <v>2</v>
      </c>
      <c r="E20379" s="3" t="s">
        <v>21115</v>
      </c>
      <c r="F20379" s="4">
        <v>0.16527777777777777</v>
      </c>
      <c r="H20379" s="1" t="s">
        <v>11</v>
      </c>
    </row>
    <row r="20380" spans="1:8" x14ac:dyDescent="0.25">
      <c r="A20380" s="1" t="s">
        <v>5331</v>
      </c>
      <c r="B20380" s="1" t="s">
        <v>5329</v>
      </c>
      <c r="C20380" s="1" t="s">
        <v>5345</v>
      </c>
      <c r="D20380">
        <v>15</v>
      </c>
      <c r="E20380" s="3" t="s">
        <v>21115</v>
      </c>
      <c r="F20380" s="4">
        <v>0.13472222222222222</v>
      </c>
      <c r="H20380" s="1" t="s">
        <v>11</v>
      </c>
    </row>
    <row r="20381" spans="1:8" x14ac:dyDescent="0.25">
      <c r="A20381" s="1" t="s">
        <v>19260</v>
      </c>
      <c r="B20381" s="1" t="s">
        <v>19244</v>
      </c>
      <c r="C20381" s="1" t="s">
        <v>19259</v>
      </c>
      <c r="D20381">
        <v>11</v>
      </c>
      <c r="E20381" s="3" t="s">
        <v>21115</v>
      </c>
      <c r="F20381" s="4">
        <v>0.15763888888888888</v>
      </c>
      <c r="H20381" s="1" t="s">
        <v>11</v>
      </c>
    </row>
    <row r="20382" spans="1:8" x14ac:dyDescent="0.25">
      <c r="A20382" s="1" t="s">
        <v>12092</v>
      </c>
      <c r="B20382" s="1" t="s">
        <v>12063</v>
      </c>
      <c r="C20382" s="1" t="s">
        <v>12091</v>
      </c>
      <c r="D20382">
        <v>20</v>
      </c>
      <c r="E20382" s="3" t="s">
        <v>21115</v>
      </c>
      <c r="F20382" s="4">
        <v>0.14930555555555555</v>
      </c>
      <c r="H20382" s="1" t="s">
        <v>11</v>
      </c>
    </row>
    <row r="20383" spans="1:8" x14ac:dyDescent="0.25">
      <c r="A20383" s="1" t="s">
        <v>18292</v>
      </c>
      <c r="B20383" s="1" t="s">
        <v>18293</v>
      </c>
      <c r="C20383" s="1" t="s">
        <v>18291</v>
      </c>
      <c r="D20383">
        <v>1</v>
      </c>
      <c r="E20383" s="3" t="s">
        <v>21115</v>
      </c>
      <c r="F20383" s="4">
        <v>0.16458333333333333</v>
      </c>
      <c r="H20383" s="1" t="s">
        <v>11</v>
      </c>
    </row>
    <row r="20384" spans="1:8" x14ac:dyDescent="0.25">
      <c r="A20384" s="1" t="s">
        <v>18292</v>
      </c>
      <c r="B20384" s="1" t="s">
        <v>18293</v>
      </c>
      <c r="C20384" s="1" t="s">
        <v>18294</v>
      </c>
      <c r="D20384">
        <v>2</v>
      </c>
      <c r="E20384" s="3" t="s">
        <v>21115</v>
      </c>
      <c r="F20384" s="4">
        <v>0.18263888888888888</v>
      </c>
      <c r="H20384" s="1" t="s">
        <v>11</v>
      </c>
    </row>
    <row r="20385" spans="1:8" x14ac:dyDescent="0.25">
      <c r="A20385" s="1" t="s">
        <v>18292</v>
      </c>
      <c r="B20385" s="1" t="s">
        <v>18293</v>
      </c>
      <c r="C20385" s="1" t="s">
        <v>18295</v>
      </c>
      <c r="D20385">
        <v>3</v>
      </c>
      <c r="E20385" s="3" t="s">
        <v>21115</v>
      </c>
      <c r="F20385" s="4">
        <v>0.125</v>
      </c>
      <c r="H20385" s="1" t="s">
        <v>11</v>
      </c>
    </row>
    <row r="20386" spans="1:8" x14ac:dyDescent="0.25">
      <c r="A20386" s="1" t="s">
        <v>18292</v>
      </c>
      <c r="B20386" s="1" t="s">
        <v>18293</v>
      </c>
      <c r="C20386" s="1" t="s">
        <v>18296</v>
      </c>
      <c r="D20386">
        <v>4</v>
      </c>
      <c r="E20386" s="3" t="s">
        <v>21115</v>
      </c>
      <c r="F20386" s="4">
        <v>0.1736111111111111</v>
      </c>
      <c r="H20386" s="1" t="s">
        <v>11</v>
      </c>
    </row>
    <row r="20387" spans="1:8" x14ac:dyDescent="0.25">
      <c r="A20387" s="1" t="s">
        <v>18292</v>
      </c>
      <c r="B20387" s="1" t="s">
        <v>18293</v>
      </c>
      <c r="C20387" s="1" t="s">
        <v>18297</v>
      </c>
      <c r="D20387">
        <v>5</v>
      </c>
      <c r="E20387" s="3" t="s">
        <v>21115</v>
      </c>
      <c r="F20387" s="4">
        <v>0.12291666666666666</v>
      </c>
      <c r="H20387" s="1" t="s">
        <v>11</v>
      </c>
    </row>
    <row r="20388" spans="1:8" x14ac:dyDescent="0.25">
      <c r="A20388" s="1" t="s">
        <v>18292</v>
      </c>
      <c r="B20388" s="1" t="s">
        <v>18293</v>
      </c>
      <c r="C20388" s="1" t="s">
        <v>18298</v>
      </c>
      <c r="D20388">
        <v>6</v>
      </c>
      <c r="E20388" s="3" t="s">
        <v>21115</v>
      </c>
      <c r="F20388" s="4">
        <v>0.18472222222222223</v>
      </c>
      <c r="H20388" s="1" t="s">
        <v>11</v>
      </c>
    </row>
    <row r="20389" spans="1:8" x14ac:dyDescent="0.25">
      <c r="A20389" s="1" t="s">
        <v>18292</v>
      </c>
      <c r="B20389" s="1" t="s">
        <v>18293</v>
      </c>
      <c r="C20389" s="1" t="s">
        <v>18299</v>
      </c>
      <c r="D20389">
        <v>7</v>
      </c>
      <c r="E20389" s="3" t="s">
        <v>21115</v>
      </c>
      <c r="F20389" s="4">
        <v>0.13750000000000001</v>
      </c>
      <c r="H20389" s="1" t="s">
        <v>11</v>
      </c>
    </row>
    <row r="20390" spans="1:8" x14ac:dyDescent="0.25">
      <c r="A20390" s="1" t="s">
        <v>18292</v>
      </c>
      <c r="B20390" s="1" t="s">
        <v>18293</v>
      </c>
      <c r="C20390" s="1" t="s">
        <v>18300</v>
      </c>
      <c r="D20390">
        <v>8</v>
      </c>
      <c r="E20390" s="3" t="s">
        <v>21115</v>
      </c>
      <c r="F20390" s="4">
        <v>0.23680555555555555</v>
      </c>
      <c r="H20390" s="1" t="s">
        <v>11</v>
      </c>
    </row>
    <row r="20391" spans="1:8" x14ac:dyDescent="0.25">
      <c r="A20391" s="1" t="s">
        <v>18292</v>
      </c>
      <c r="B20391" s="1" t="s">
        <v>18293</v>
      </c>
      <c r="C20391" s="1" t="s">
        <v>18301</v>
      </c>
      <c r="D20391">
        <v>9</v>
      </c>
      <c r="E20391" s="3" t="s">
        <v>21115</v>
      </c>
      <c r="F20391" s="4">
        <v>0.18680555555555556</v>
      </c>
      <c r="H20391" s="1" t="s">
        <v>11</v>
      </c>
    </row>
    <row r="20392" spans="1:8" x14ac:dyDescent="0.25">
      <c r="A20392" s="1" t="s">
        <v>18292</v>
      </c>
      <c r="B20392" s="1" t="s">
        <v>18293</v>
      </c>
      <c r="C20392" s="1" t="s">
        <v>18302</v>
      </c>
      <c r="D20392">
        <v>10</v>
      </c>
      <c r="E20392" s="3" t="s">
        <v>21115</v>
      </c>
      <c r="F20392" s="4">
        <v>0.1451388888888889</v>
      </c>
      <c r="H20392" s="1" t="s">
        <v>11</v>
      </c>
    </row>
    <row r="20393" spans="1:8" x14ac:dyDescent="0.25">
      <c r="A20393" s="1" t="s">
        <v>18292</v>
      </c>
      <c r="B20393" s="1" t="s">
        <v>18293</v>
      </c>
      <c r="C20393" s="1" t="s">
        <v>18303</v>
      </c>
      <c r="D20393">
        <v>12</v>
      </c>
      <c r="E20393" s="3" t="s">
        <v>21115</v>
      </c>
      <c r="F20393" s="4">
        <v>0.1076388888888889</v>
      </c>
      <c r="H20393" s="1" t="s">
        <v>11</v>
      </c>
    </row>
    <row r="20394" spans="1:8" x14ac:dyDescent="0.25">
      <c r="A20394" s="1" t="s">
        <v>18292</v>
      </c>
      <c r="B20394" s="1" t="s">
        <v>18293</v>
      </c>
      <c r="C20394" s="1" t="s">
        <v>18304</v>
      </c>
      <c r="D20394">
        <v>11</v>
      </c>
      <c r="E20394" s="3" t="s">
        <v>21115</v>
      </c>
      <c r="F20394" s="4">
        <v>0.15208333333333332</v>
      </c>
      <c r="H20394" s="1" t="s">
        <v>11</v>
      </c>
    </row>
    <row r="20395" spans="1:8" x14ac:dyDescent="0.25">
      <c r="A20395" s="1" t="s">
        <v>18292</v>
      </c>
      <c r="B20395" s="1" t="s">
        <v>18293</v>
      </c>
      <c r="C20395" s="1" t="s">
        <v>18305</v>
      </c>
      <c r="D20395">
        <v>13</v>
      </c>
      <c r="E20395" s="3" t="s">
        <v>21115</v>
      </c>
      <c r="F20395" s="4">
        <v>0.40277777777777779</v>
      </c>
      <c r="H20395" s="1" t="s">
        <v>11</v>
      </c>
    </row>
    <row r="20396" spans="1:8" x14ac:dyDescent="0.25">
      <c r="A20396" s="1" t="s">
        <v>18292</v>
      </c>
      <c r="B20396" s="1" t="s">
        <v>18307</v>
      </c>
      <c r="C20396" s="1" t="s">
        <v>18305</v>
      </c>
      <c r="D20396">
        <v>1</v>
      </c>
      <c r="E20396" s="3" t="s">
        <v>187</v>
      </c>
      <c r="F20396" s="4">
        <v>0.19097222222222221</v>
      </c>
      <c r="G20396" s="2">
        <v>1</v>
      </c>
      <c r="H20396" s="1" t="s">
        <v>11</v>
      </c>
    </row>
    <row r="20397" spans="1:8" x14ac:dyDescent="0.25">
      <c r="A20397" s="1" t="s">
        <v>18292</v>
      </c>
      <c r="B20397" s="1" t="s">
        <v>18307</v>
      </c>
      <c r="C20397" s="1" t="s">
        <v>18346</v>
      </c>
      <c r="D20397">
        <v>4</v>
      </c>
      <c r="E20397" s="3" t="s">
        <v>21115</v>
      </c>
      <c r="F20397" s="4">
        <v>9.2361111111111116E-2</v>
      </c>
      <c r="H20397" s="1" t="s">
        <v>11</v>
      </c>
    </row>
    <row r="20398" spans="1:8" x14ac:dyDescent="0.25">
      <c r="A20398" s="1" t="s">
        <v>18292</v>
      </c>
      <c r="B20398" s="1" t="s">
        <v>18307</v>
      </c>
      <c r="C20398" s="1" t="s">
        <v>5529</v>
      </c>
      <c r="D20398">
        <v>6</v>
      </c>
      <c r="E20398" s="3" t="s">
        <v>21115</v>
      </c>
      <c r="F20398" s="4">
        <v>0.16388888888888889</v>
      </c>
      <c r="H20398" s="1" t="s">
        <v>11</v>
      </c>
    </row>
    <row r="20399" spans="1:8" x14ac:dyDescent="0.25">
      <c r="A20399" s="1" t="s">
        <v>18292</v>
      </c>
      <c r="B20399" s="1" t="s">
        <v>18307</v>
      </c>
      <c r="C20399" s="1" t="s">
        <v>2978</v>
      </c>
      <c r="D20399">
        <v>10</v>
      </c>
      <c r="E20399" s="3" t="s">
        <v>21115</v>
      </c>
      <c r="F20399" s="4">
        <v>0.12430555555555556</v>
      </c>
      <c r="H20399" s="1" t="s">
        <v>11</v>
      </c>
    </row>
    <row r="20400" spans="1:8" x14ac:dyDescent="0.25">
      <c r="A20400" s="1" t="s">
        <v>18292</v>
      </c>
      <c r="B20400" s="1" t="s">
        <v>18307</v>
      </c>
      <c r="C20400" s="1" t="s">
        <v>18347</v>
      </c>
      <c r="D20400">
        <v>11</v>
      </c>
      <c r="E20400" s="3" t="s">
        <v>21115</v>
      </c>
      <c r="F20400" s="4">
        <v>0.19305555555555556</v>
      </c>
      <c r="H20400" s="1" t="s">
        <v>11</v>
      </c>
    </row>
    <row r="20401" spans="1:8" x14ac:dyDescent="0.25">
      <c r="A20401" s="1" t="s">
        <v>18292</v>
      </c>
      <c r="B20401" s="1" t="s">
        <v>18307</v>
      </c>
      <c r="C20401" s="1" t="s">
        <v>18348</v>
      </c>
      <c r="D20401">
        <v>13</v>
      </c>
      <c r="E20401" s="3" t="s">
        <v>21115</v>
      </c>
      <c r="F20401" s="4">
        <v>0.1</v>
      </c>
      <c r="H20401" s="1" t="s">
        <v>11</v>
      </c>
    </row>
    <row r="20402" spans="1:8" x14ac:dyDescent="0.25">
      <c r="A20402" s="1" t="s">
        <v>18292</v>
      </c>
      <c r="B20402" s="1" t="s">
        <v>18307</v>
      </c>
      <c r="C20402" s="1" t="s">
        <v>14081</v>
      </c>
      <c r="D20402">
        <v>18</v>
      </c>
      <c r="E20402" s="3" t="s">
        <v>21115</v>
      </c>
      <c r="F20402" s="4">
        <v>0.18472222222222223</v>
      </c>
      <c r="H20402" s="1" t="s">
        <v>11</v>
      </c>
    </row>
    <row r="20403" spans="1:8" x14ac:dyDescent="0.25">
      <c r="A20403" s="1" t="s">
        <v>18292</v>
      </c>
      <c r="B20403" s="1" t="s">
        <v>18307</v>
      </c>
      <c r="C20403" s="1" t="s">
        <v>8261</v>
      </c>
      <c r="D20403">
        <v>2</v>
      </c>
      <c r="E20403" s="3" t="s">
        <v>21115</v>
      </c>
      <c r="F20403" s="4">
        <v>0.24027777777777778</v>
      </c>
      <c r="H20403" s="1" t="s">
        <v>11</v>
      </c>
    </row>
    <row r="20404" spans="1:8" x14ac:dyDescent="0.25">
      <c r="A20404" s="1" t="s">
        <v>18292</v>
      </c>
      <c r="B20404" s="1" t="s">
        <v>18307</v>
      </c>
      <c r="C20404" s="1" t="s">
        <v>18349</v>
      </c>
      <c r="D20404">
        <v>9</v>
      </c>
      <c r="E20404" s="3" t="s">
        <v>21115</v>
      </c>
      <c r="F20404" s="4">
        <v>0.11458333333333333</v>
      </c>
      <c r="H20404" s="1" t="s">
        <v>11</v>
      </c>
    </row>
    <row r="20405" spans="1:8" x14ac:dyDescent="0.25">
      <c r="A20405" s="1" t="s">
        <v>18292</v>
      </c>
      <c r="B20405" s="1" t="s">
        <v>18307</v>
      </c>
      <c r="C20405" s="1" t="s">
        <v>18350</v>
      </c>
      <c r="D20405">
        <v>12</v>
      </c>
      <c r="E20405" s="3" t="s">
        <v>21115</v>
      </c>
      <c r="F20405" s="4">
        <v>0.11527777777777778</v>
      </c>
      <c r="H20405" s="1" t="s">
        <v>11</v>
      </c>
    </row>
    <row r="20406" spans="1:8" x14ac:dyDescent="0.25">
      <c r="A20406" s="1" t="s">
        <v>18292</v>
      </c>
      <c r="B20406" s="1" t="s">
        <v>18307</v>
      </c>
      <c r="C20406" s="1" t="s">
        <v>16198</v>
      </c>
      <c r="D20406">
        <v>15</v>
      </c>
      <c r="E20406" s="3" t="s">
        <v>21115</v>
      </c>
      <c r="F20406" s="4">
        <v>0.13402777777777777</v>
      </c>
      <c r="H20406" s="1" t="s">
        <v>11</v>
      </c>
    </row>
    <row r="20407" spans="1:8" x14ac:dyDescent="0.25">
      <c r="A20407" s="1" t="s">
        <v>18292</v>
      </c>
      <c r="B20407" s="1" t="s">
        <v>18307</v>
      </c>
      <c r="C20407" s="1" t="s">
        <v>15197</v>
      </c>
      <c r="D20407">
        <v>16</v>
      </c>
      <c r="E20407" s="3" t="s">
        <v>21115</v>
      </c>
      <c r="F20407" s="4">
        <v>0.14930555555555555</v>
      </c>
      <c r="H20407" s="1" t="s">
        <v>11</v>
      </c>
    </row>
    <row r="20408" spans="1:8" x14ac:dyDescent="0.25">
      <c r="A20408" s="1" t="s">
        <v>18292</v>
      </c>
      <c r="B20408" s="1" t="s">
        <v>18307</v>
      </c>
      <c r="C20408" s="1" t="s">
        <v>18351</v>
      </c>
      <c r="D20408">
        <v>2</v>
      </c>
      <c r="E20408" s="3" t="s">
        <v>21115</v>
      </c>
      <c r="F20408" s="4">
        <v>0.12222222222222222</v>
      </c>
      <c r="H20408" s="1" t="s">
        <v>11</v>
      </c>
    </row>
    <row r="20409" spans="1:8" x14ac:dyDescent="0.25">
      <c r="A20409" s="1" t="s">
        <v>18292</v>
      </c>
      <c r="B20409" s="1" t="s">
        <v>18307</v>
      </c>
      <c r="C20409" s="1" t="s">
        <v>18352</v>
      </c>
      <c r="D20409">
        <v>3</v>
      </c>
      <c r="E20409" s="3" t="s">
        <v>21115</v>
      </c>
      <c r="F20409" s="4">
        <v>0.15833333333333333</v>
      </c>
      <c r="H20409" s="1" t="s">
        <v>11</v>
      </c>
    </row>
    <row r="20410" spans="1:8" x14ac:dyDescent="0.25">
      <c r="A20410" s="1" t="s">
        <v>18292</v>
      </c>
      <c r="B20410" s="1" t="s">
        <v>18307</v>
      </c>
      <c r="C20410" s="1" t="s">
        <v>18353</v>
      </c>
      <c r="D20410">
        <v>6</v>
      </c>
      <c r="E20410" s="3" t="s">
        <v>21115</v>
      </c>
      <c r="F20410" s="4">
        <v>0.18888888888888888</v>
      </c>
      <c r="H20410" s="1" t="s">
        <v>11</v>
      </c>
    </row>
    <row r="20411" spans="1:8" x14ac:dyDescent="0.25">
      <c r="A20411" s="1" t="s">
        <v>18292</v>
      </c>
      <c r="B20411" s="1" t="s">
        <v>18307</v>
      </c>
      <c r="C20411" s="1" t="s">
        <v>1878</v>
      </c>
      <c r="D20411">
        <v>12</v>
      </c>
      <c r="E20411" s="3" t="s">
        <v>21115</v>
      </c>
      <c r="F20411" s="4">
        <v>0.15416666666666667</v>
      </c>
      <c r="H20411" s="1" t="s">
        <v>11</v>
      </c>
    </row>
    <row r="20412" spans="1:8" x14ac:dyDescent="0.25">
      <c r="A20412" s="1" t="s">
        <v>18292</v>
      </c>
      <c r="B20412" s="1" t="s">
        <v>18307</v>
      </c>
      <c r="C20412" s="1" t="s">
        <v>18354</v>
      </c>
      <c r="D20412">
        <v>14</v>
      </c>
      <c r="E20412" s="3" t="s">
        <v>21115</v>
      </c>
      <c r="F20412" s="4">
        <v>0.20277777777777778</v>
      </c>
      <c r="H20412" s="1" t="s">
        <v>11</v>
      </c>
    </row>
    <row r="20413" spans="1:8" x14ac:dyDescent="0.25">
      <c r="A20413" s="1" t="s">
        <v>18292</v>
      </c>
      <c r="B20413" s="1" t="s">
        <v>18307</v>
      </c>
      <c r="C20413" s="1" t="s">
        <v>18355</v>
      </c>
      <c r="D20413">
        <v>15</v>
      </c>
      <c r="E20413" s="3" t="s">
        <v>21115</v>
      </c>
      <c r="F20413" s="4">
        <v>0.15763888888888888</v>
      </c>
      <c r="H20413" s="1" t="s">
        <v>11</v>
      </c>
    </row>
    <row r="20414" spans="1:8" x14ac:dyDescent="0.25">
      <c r="A20414" s="1" t="s">
        <v>18292</v>
      </c>
      <c r="B20414" s="1" t="s">
        <v>18307</v>
      </c>
      <c r="C20414" s="1" t="s">
        <v>18356</v>
      </c>
      <c r="D20414">
        <v>16</v>
      </c>
      <c r="E20414" s="3" t="s">
        <v>21115</v>
      </c>
      <c r="F20414" s="4">
        <v>9.6527777777777782E-2</v>
      </c>
      <c r="H20414" s="1" t="s">
        <v>11</v>
      </c>
    </row>
    <row r="20415" spans="1:8" x14ac:dyDescent="0.25">
      <c r="A20415" s="1" t="s">
        <v>18292</v>
      </c>
      <c r="B20415" s="1" t="s">
        <v>18307</v>
      </c>
      <c r="C20415" s="1" t="s">
        <v>2876</v>
      </c>
      <c r="D20415">
        <v>18</v>
      </c>
      <c r="E20415" s="3" t="s">
        <v>21115</v>
      </c>
      <c r="F20415" s="4">
        <v>8.4722222222222227E-2</v>
      </c>
      <c r="H20415" s="1" t="s">
        <v>11</v>
      </c>
    </row>
    <row r="20416" spans="1:8" x14ac:dyDescent="0.25">
      <c r="A20416" s="1" t="s">
        <v>18292</v>
      </c>
      <c r="B20416" s="1" t="s">
        <v>18307</v>
      </c>
      <c r="C20416" s="1" t="s">
        <v>18357</v>
      </c>
      <c r="D20416">
        <v>19</v>
      </c>
      <c r="E20416" s="3" t="s">
        <v>21115</v>
      </c>
      <c r="F20416" s="4">
        <v>0.15138888888888888</v>
      </c>
      <c r="H20416" s="1" t="s">
        <v>11</v>
      </c>
    </row>
    <row r="20417" spans="1:8" x14ac:dyDescent="0.25">
      <c r="A20417" s="1" t="s">
        <v>18292</v>
      </c>
      <c r="B20417" s="1" t="s">
        <v>18307</v>
      </c>
      <c r="C20417" s="1" t="s">
        <v>15910</v>
      </c>
      <c r="D20417">
        <v>21</v>
      </c>
      <c r="E20417" s="3" t="s">
        <v>21115</v>
      </c>
      <c r="F20417" s="4">
        <v>0.1</v>
      </c>
      <c r="H20417" s="1" t="s">
        <v>11</v>
      </c>
    </row>
    <row r="20418" spans="1:8" x14ac:dyDescent="0.25">
      <c r="A20418" s="1" t="s">
        <v>18292</v>
      </c>
      <c r="B20418" s="1" t="s">
        <v>18359</v>
      </c>
      <c r="C20418" s="1" t="s">
        <v>18365</v>
      </c>
      <c r="D20418">
        <v>1</v>
      </c>
      <c r="E20418" s="3" t="s">
        <v>21115</v>
      </c>
      <c r="F20418" s="4">
        <v>0.19097222222222221</v>
      </c>
      <c r="H20418" s="1" t="s">
        <v>11</v>
      </c>
    </row>
    <row r="20419" spans="1:8" x14ac:dyDescent="0.25">
      <c r="A20419" s="1" t="s">
        <v>18292</v>
      </c>
      <c r="B20419" s="1" t="s">
        <v>18359</v>
      </c>
      <c r="C20419" s="1" t="s">
        <v>18366</v>
      </c>
      <c r="D20419">
        <v>1</v>
      </c>
      <c r="E20419" s="3" t="s">
        <v>21115</v>
      </c>
      <c r="F20419" s="4">
        <v>0.19722222222222222</v>
      </c>
      <c r="H20419" s="1" t="s">
        <v>11</v>
      </c>
    </row>
    <row r="20420" spans="1:8" x14ac:dyDescent="0.25">
      <c r="A20420" s="1" t="s">
        <v>18292</v>
      </c>
      <c r="B20420" s="1" t="s">
        <v>18359</v>
      </c>
      <c r="C20420" s="1" t="s">
        <v>9448</v>
      </c>
      <c r="D20420">
        <v>2</v>
      </c>
      <c r="E20420" s="3" t="s">
        <v>21115</v>
      </c>
      <c r="F20420" s="4">
        <v>0.16805555555555557</v>
      </c>
      <c r="H20420" s="1" t="s">
        <v>11</v>
      </c>
    </row>
    <row r="20421" spans="1:8" x14ac:dyDescent="0.25">
      <c r="A20421" s="1" t="s">
        <v>18292</v>
      </c>
      <c r="B20421" s="1" t="s">
        <v>18359</v>
      </c>
      <c r="C20421" s="1" t="s">
        <v>18341</v>
      </c>
      <c r="D20421">
        <v>3</v>
      </c>
      <c r="E20421" s="3" t="s">
        <v>21115</v>
      </c>
      <c r="F20421" s="4">
        <v>0.15972222222222221</v>
      </c>
      <c r="H20421" s="1" t="s">
        <v>11</v>
      </c>
    </row>
    <row r="20422" spans="1:8" x14ac:dyDescent="0.25">
      <c r="A20422" s="1" t="s">
        <v>18292</v>
      </c>
      <c r="B20422" s="1" t="s">
        <v>18359</v>
      </c>
      <c r="C20422" s="1" t="s">
        <v>18367</v>
      </c>
      <c r="D20422">
        <v>4</v>
      </c>
      <c r="E20422" s="3" t="s">
        <v>187</v>
      </c>
      <c r="F20422" s="4">
        <v>0.12638888888888888</v>
      </c>
      <c r="G20422" s="2">
        <v>5</v>
      </c>
      <c r="H20422" s="1" t="s">
        <v>11</v>
      </c>
    </row>
    <row r="20423" spans="1:8" x14ac:dyDescent="0.25">
      <c r="A20423" s="1" t="s">
        <v>18292</v>
      </c>
      <c r="B20423" s="1" t="s">
        <v>18359</v>
      </c>
      <c r="C20423" s="1" t="s">
        <v>18368</v>
      </c>
      <c r="D20423">
        <v>5</v>
      </c>
      <c r="E20423" s="3" t="s">
        <v>21115</v>
      </c>
      <c r="F20423" s="4">
        <v>0.25763888888888886</v>
      </c>
      <c r="H20423" s="1" t="s">
        <v>11</v>
      </c>
    </row>
    <row r="20424" spans="1:8" x14ac:dyDescent="0.25">
      <c r="A20424" s="1" t="s">
        <v>18292</v>
      </c>
      <c r="B20424" s="1" t="s">
        <v>18359</v>
      </c>
      <c r="C20424" s="1" t="s">
        <v>18369</v>
      </c>
      <c r="D20424">
        <v>4</v>
      </c>
      <c r="E20424" s="3" t="s">
        <v>21115</v>
      </c>
      <c r="F20424" s="4">
        <v>0.26250000000000001</v>
      </c>
      <c r="H20424" s="1" t="s">
        <v>11</v>
      </c>
    </row>
    <row r="20425" spans="1:8" x14ac:dyDescent="0.25">
      <c r="A20425" s="1" t="s">
        <v>18292</v>
      </c>
      <c r="B20425" s="1" t="s">
        <v>18359</v>
      </c>
      <c r="C20425" s="1" t="s">
        <v>18370</v>
      </c>
      <c r="D20425">
        <v>6</v>
      </c>
      <c r="E20425" s="3" t="s">
        <v>21115</v>
      </c>
      <c r="F20425" s="4">
        <v>0.22013888888888888</v>
      </c>
      <c r="H20425" s="1" t="s">
        <v>11</v>
      </c>
    </row>
    <row r="20426" spans="1:8" x14ac:dyDescent="0.25">
      <c r="A20426" s="1" t="s">
        <v>18292</v>
      </c>
      <c r="B20426" s="1" t="s">
        <v>18359</v>
      </c>
      <c r="C20426" s="1" t="s">
        <v>18371</v>
      </c>
      <c r="D20426">
        <v>6</v>
      </c>
      <c r="E20426" s="3" t="s">
        <v>21115</v>
      </c>
      <c r="F20426" s="4">
        <v>0.2388888888888889</v>
      </c>
      <c r="H20426" s="1" t="s">
        <v>11</v>
      </c>
    </row>
    <row r="20427" spans="1:8" x14ac:dyDescent="0.25">
      <c r="A20427" s="1" t="s">
        <v>18292</v>
      </c>
      <c r="B20427" s="1" t="s">
        <v>18359</v>
      </c>
      <c r="C20427" s="1" t="s">
        <v>18372</v>
      </c>
      <c r="D20427">
        <v>7</v>
      </c>
      <c r="E20427" s="3" t="s">
        <v>33</v>
      </c>
      <c r="F20427" s="4">
        <v>0.18055555555555555</v>
      </c>
      <c r="H20427" s="1" t="s">
        <v>11</v>
      </c>
    </row>
    <row r="20428" spans="1:8" x14ac:dyDescent="0.25">
      <c r="A20428" s="1" t="s">
        <v>18292</v>
      </c>
      <c r="B20428" s="1" t="s">
        <v>18359</v>
      </c>
      <c r="C20428" s="1" t="s">
        <v>18373</v>
      </c>
      <c r="D20428">
        <v>8</v>
      </c>
      <c r="E20428" s="3" t="s">
        <v>21115</v>
      </c>
      <c r="F20428" s="4">
        <v>0.1</v>
      </c>
      <c r="H20428" s="1" t="s">
        <v>11</v>
      </c>
    </row>
    <row r="20429" spans="1:8" x14ac:dyDescent="0.25">
      <c r="A20429" s="1" t="s">
        <v>18292</v>
      </c>
      <c r="B20429" s="1" t="s">
        <v>18359</v>
      </c>
      <c r="C20429" s="1" t="s">
        <v>18374</v>
      </c>
      <c r="D20429">
        <v>8</v>
      </c>
      <c r="E20429" s="3" t="s">
        <v>21115</v>
      </c>
      <c r="F20429" s="4">
        <v>0.22708333333333333</v>
      </c>
      <c r="H20429" s="1" t="s">
        <v>11</v>
      </c>
    </row>
    <row r="20430" spans="1:8" x14ac:dyDescent="0.25">
      <c r="A20430" s="1" t="s">
        <v>18292</v>
      </c>
      <c r="B20430" s="1" t="s">
        <v>18359</v>
      </c>
      <c r="C20430" s="1" t="s">
        <v>18352</v>
      </c>
      <c r="D20430">
        <v>9</v>
      </c>
      <c r="E20430" s="3" t="s">
        <v>21115</v>
      </c>
      <c r="F20430" s="4">
        <v>0.15833333333333333</v>
      </c>
      <c r="H20430" s="1" t="s">
        <v>11</v>
      </c>
    </row>
    <row r="20431" spans="1:8" x14ac:dyDescent="0.25">
      <c r="A20431" s="1" t="s">
        <v>18292</v>
      </c>
      <c r="B20431" s="1" t="s">
        <v>18359</v>
      </c>
      <c r="C20431" s="1" t="s">
        <v>18375</v>
      </c>
      <c r="D20431">
        <v>9</v>
      </c>
      <c r="E20431" s="3" t="s">
        <v>21115</v>
      </c>
      <c r="F20431" s="4">
        <v>0.36180555555555555</v>
      </c>
      <c r="H20431" s="1" t="s">
        <v>11</v>
      </c>
    </row>
    <row r="20432" spans="1:8" x14ac:dyDescent="0.25">
      <c r="A20432" s="1" t="s">
        <v>18292</v>
      </c>
      <c r="B20432" s="1" t="s">
        <v>18359</v>
      </c>
      <c r="C20432" s="1" t="s">
        <v>18376</v>
      </c>
      <c r="D20432">
        <v>10</v>
      </c>
      <c r="E20432" s="3" t="s">
        <v>21115</v>
      </c>
      <c r="F20432" s="4">
        <v>0.16875000000000001</v>
      </c>
      <c r="H20432" s="1" t="s">
        <v>11</v>
      </c>
    </row>
    <row r="20433" spans="1:8" x14ac:dyDescent="0.25">
      <c r="A20433" s="1" t="s">
        <v>18292</v>
      </c>
      <c r="B20433" s="1" t="s">
        <v>18359</v>
      </c>
      <c r="C20433" s="1" t="s">
        <v>18377</v>
      </c>
      <c r="D20433">
        <v>10</v>
      </c>
      <c r="E20433" s="3" t="s">
        <v>21115</v>
      </c>
      <c r="F20433" s="4">
        <v>0.11458333333333333</v>
      </c>
      <c r="H20433" s="1" t="s">
        <v>11</v>
      </c>
    </row>
    <row r="20434" spans="1:8" x14ac:dyDescent="0.25">
      <c r="A20434" s="1" t="s">
        <v>18292</v>
      </c>
      <c r="B20434" s="1" t="s">
        <v>18359</v>
      </c>
      <c r="C20434" s="1" t="s">
        <v>18378</v>
      </c>
      <c r="D20434">
        <v>11</v>
      </c>
      <c r="E20434" s="3" t="s">
        <v>21115</v>
      </c>
      <c r="F20434" s="4">
        <v>0.34722222222222221</v>
      </c>
      <c r="H20434" s="1" t="s">
        <v>11</v>
      </c>
    </row>
    <row r="20435" spans="1:8" x14ac:dyDescent="0.25">
      <c r="A20435" s="1" t="s">
        <v>18292</v>
      </c>
      <c r="B20435" s="1" t="s">
        <v>18359</v>
      </c>
      <c r="C20435" s="1" t="s">
        <v>4498</v>
      </c>
      <c r="D20435">
        <v>12</v>
      </c>
      <c r="E20435" s="3" t="s">
        <v>21115</v>
      </c>
      <c r="F20435" s="4">
        <v>0.18819444444444444</v>
      </c>
      <c r="H20435" s="1" t="s">
        <v>11</v>
      </c>
    </row>
    <row r="20436" spans="1:8" x14ac:dyDescent="0.25">
      <c r="A20436" s="1" t="s">
        <v>18292</v>
      </c>
      <c r="B20436" s="1" t="s">
        <v>18359</v>
      </c>
      <c r="C20436" s="1" t="s">
        <v>6509</v>
      </c>
      <c r="D20436">
        <v>13</v>
      </c>
      <c r="E20436" s="3" t="s">
        <v>187</v>
      </c>
      <c r="F20436" s="4">
        <v>0.10555555555555556</v>
      </c>
      <c r="G20436" s="2">
        <v>1</v>
      </c>
      <c r="H20436" s="1" t="s">
        <v>11</v>
      </c>
    </row>
    <row r="20437" spans="1:8" x14ac:dyDescent="0.25">
      <c r="A20437" s="1" t="s">
        <v>18292</v>
      </c>
      <c r="B20437" s="1" t="s">
        <v>18359</v>
      </c>
      <c r="C20437" s="1" t="s">
        <v>13181</v>
      </c>
      <c r="D20437">
        <v>14</v>
      </c>
      <c r="E20437" s="3" t="s">
        <v>21115</v>
      </c>
      <c r="F20437" s="4">
        <v>0.14374999999999999</v>
      </c>
      <c r="H20437" s="1" t="s">
        <v>11</v>
      </c>
    </row>
    <row r="20438" spans="1:8" x14ac:dyDescent="0.25">
      <c r="A20438" s="1" t="s">
        <v>18292</v>
      </c>
      <c r="B20438" s="1" t="s">
        <v>18359</v>
      </c>
      <c r="C20438" s="1" t="s">
        <v>18379</v>
      </c>
      <c r="D20438">
        <v>16</v>
      </c>
      <c r="E20438" s="3" t="s">
        <v>21115</v>
      </c>
      <c r="F20438" s="4">
        <v>0.13750000000000001</v>
      </c>
      <c r="H20438" s="1" t="s">
        <v>11</v>
      </c>
    </row>
    <row r="20439" spans="1:8" x14ac:dyDescent="0.25">
      <c r="A20439" s="1" t="s">
        <v>18292</v>
      </c>
      <c r="B20439" s="1" t="s">
        <v>18359</v>
      </c>
      <c r="C20439" s="1" t="s">
        <v>18380</v>
      </c>
      <c r="D20439">
        <v>17</v>
      </c>
      <c r="E20439" s="3" t="s">
        <v>21115</v>
      </c>
      <c r="F20439" s="4">
        <v>0.12361111111111112</v>
      </c>
      <c r="H20439" s="1" t="s">
        <v>11</v>
      </c>
    </row>
    <row r="20440" spans="1:8" x14ac:dyDescent="0.25">
      <c r="A20440" s="1" t="s">
        <v>18292</v>
      </c>
      <c r="B20440" s="1" t="s">
        <v>19765</v>
      </c>
      <c r="C20440" s="1" t="s">
        <v>18305</v>
      </c>
      <c r="D20440">
        <v>1</v>
      </c>
      <c r="E20440" s="3" t="s">
        <v>21115</v>
      </c>
      <c r="F20440" s="4">
        <v>0.19027777777777777</v>
      </c>
      <c r="H20440" s="1" t="s">
        <v>11</v>
      </c>
    </row>
    <row r="20441" spans="1:8" x14ac:dyDescent="0.25">
      <c r="A20441" s="1" t="s">
        <v>18292</v>
      </c>
      <c r="B20441" s="1" t="s">
        <v>19765</v>
      </c>
      <c r="C20441" s="1" t="s">
        <v>5529</v>
      </c>
      <c r="D20441">
        <v>5</v>
      </c>
      <c r="E20441" s="3" t="s">
        <v>21115</v>
      </c>
      <c r="F20441" s="4">
        <v>0.16458333333333333</v>
      </c>
      <c r="H20441" s="1" t="s">
        <v>11</v>
      </c>
    </row>
    <row r="20442" spans="1:8" x14ac:dyDescent="0.25">
      <c r="A20442" s="1" t="s">
        <v>18292</v>
      </c>
      <c r="B20442" s="1" t="s">
        <v>19765</v>
      </c>
      <c r="C20442" s="1" t="s">
        <v>2978</v>
      </c>
      <c r="D20442">
        <v>6</v>
      </c>
      <c r="E20442" s="3" t="s">
        <v>21115</v>
      </c>
      <c r="F20442" s="4">
        <v>0.125</v>
      </c>
      <c r="H20442" s="1" t="s">
        <v>11</v>
      </c>
    </row>
    <row r="20443" spans="1:8" x14ac:dyDescent="0.25">
      <c r="A20443" s="1" t="s">
        <v>18292</v>
      </c>
      <c r="B20443" s="1" t="s">
        <v>19765</v>
      </c>
      <c r="C20443" s="1" t="s">
        <v>15197</v>
      </c>
      <c r="D20443">
        <v>8</v>
      </c>
      <c r="E20443" s="3" t="s">
        <v>21115</v>
      </c>
      <c r="F20443" s="4">
        <v>0.15</v>
      </c>
      <c r="H20443" s="1" t="s">
        <v>11</v>
      </c>
    </row>
    <row r="20444" spans="1:8" x14ac:dyDescent="0.25">
      <c r="A20444" s="1" t="s">
        <v>18292</v>
      </c>
      <c r="B20444" s="1" t="s">
        <v>19765</v>
      </c>
      <c r="C20444" s="1" t="s">
        <v>18324</v>
      </c>
      <c r="D20444">
        <v>9</v>
      </c>
      <c r="E20444" s="3" t="s">
        <v>21115</v>
      </c>
      <c r="F20444" s="4">
        <v>0.18472222222222223</v>
      </c>
      <c r="H20444" s="1" t="s">
        <v>11</v>
      </c>
    </row>
    <row r="20445" spans="1:8" x14ac:dyDescent="0.25">
      <c r="A20445" s="1" t="s">
        <v>18292</v>
      </c>
      <c r="B20445" s="1" t="s">
        <v>19765</v>
      </c>
      <c r="C20445" s="1" t="s">
        <v>19779</v>
      </c>
      <c r="D20445">
        <v>17</v>
      </c>
      <c r="E20445" s="3" t="s">
        <v>21115</v>
      </c>
      <c r="F20445" s="4">
        <v>0.15833333333333333</v>
      </c>
      <c r="H20445" s="1" t="s">
        <v>11</v>
      </c>
    </row>
    <row r="20446" spans="1:8" x14ac:dyDescent="0.25">
      <c r="A20446" s="1" t="s">
        <v>18292</v>
      </c>
      <c r="B20446" s="1" t="s">
        <v>19765</v>
      </c>
      <c r="C20446" s="1" t="s">
        <v>18356</v>
      </c>
      <c r="D20446">
        <v>18</v>
      </c>
      <c r="E20446" s="3" t="s">
        <v>21115</v>
      </c>
      <c r="F20446" s="4">
        <v>9.7222222222222224E-2</v>
      </c>
      <c r="H20446" s="1" t="s">
        <v>11</v>
      </c>
    </row>
    <row r="20447" spans="1:8" x14ac:dyDescent="0.25">
      <c r="A20447" s="1" t="s">
        <v>18292</v>
      </c>
      <c r="B20447" s="1" t="s">
        <v>19765</v>
      </c>
      <c r="C20447" s="1" t="s">
        <v>14081</v>
      </c>
      <c r="D20447">
        <v>20</v>
      </c>
      <c r="E20447" s="3" t="s">
        <v>21115</v>
      </c>
      <c r="F20447" s="4">
        <v>0.18472222222222223</v>
      </c>
      <c r="H20447" s="1" t="s">
        <v>11</v>
      </c>
    </row>
    <row r="20448" spans="1:8" x14ac:dyDescent="0.25">
      <c r="A20448" s="1" t="s">
        <v>18292</v>
      </c>
      <c r="B20448" s="1" t="s">
        <v>19782</v>
      </c>
      <c r="C20448" s="1" t="s">
        <v>8261</v>
      </c>
      <c r="D20448">
        <v>1</v>
      </c>
      <c r="E20448" s="3" t="s">
        <v>21115</v>
      </c>
      <c r="F20448" s="4">
        <v>0.24027777777777778</v>
      </c>
      <c r="H20448" s="1" t="s">
        <v>11</v>
      </c>
    </row>
    <row r="20449" spans="1:8" x14ac:dyDescent="0.25">
      <c r="A20449" s="1" t="s">
        <v>18292</v>
      </c>
      <c r="B20449" s="1" t="s">
        <v>19782</v>
      </c>
      <c r="C20449" s="1" t="s">
        <v>19784</v>
      </c>
      <c r="D20449">
        <v>3</v>
      </c>
      <c r="E20449" s="3" t="s">
        <v>21115</v>
      </c>
      <c r="F20449" s="4">
        <v>0.15208333333333332</v>
      </c>
      <c r="H20449" s="1" t="s">
        <v>11</v>
      </c>
    </row>
    <row r="20450" spans="1:8" x14ac:dyDescent="0.25">
      <c r="A20450" s="1" t="s">
        <v>18292</v>
      </c>
      <c r="B20450" s="1" t="s">
        <v>19782</v>
      </c>
      <c r="C20450" s="1" t="s">
        <v>18346</v>
      </c>
      <c r="D20450">
        <v>5</v>
      </c>
      <c r="E20450" s="3" t="s">
        <v>21115</v>
      </c>
      <c r="F20450" s="4">
        <v>9.3055555555555558E-2</v>
      </c>
      <c r="H20450" s="1" t="s">
        <v>11</v>
      </c>
    </row>
    <row r="20451" spans="1:8" x14ac:dyDescent="0.25">
      <c r="A20451" s="1" t="s">
        <v>18292</v>
      </c>
      <c r="B20451" s="1" t="s">
        <v>19782</v>
      </c>
      <c r="C20451" s="1" t="s">
        <v>2876</v>
      </c>
      <c r="D20451">
        <v>8</v>
      </c>
      <c r="E20451" s="3" t="s">
        <v>21115</v>
      </c>
      <c r="F20451" s="4">
        <v>8.5416666666666669E-2</v>
      </c>
      <c r="H20451" s="1" t="s">
        <v>11</v>
      </c>
    </row>
    <row r="20452" spans="1:8" x14ac:dyDescent="0.25">
      <c r="A20452" s="1" t="s">
        <v>18292</v>
      </c>
      <c r="B20452" s="1" t="s">
        <v>19782</v>
      </c>
      <c r="C20452" s="1" t="s">
        <v>18350</v>
      </c>
      <c r="D20452">
        <v>11</v>
      </c>
      <c r="E20452" s="3" t="s">
        <v>21115</v>
      </c>
      <c r="F20452" s="4">
        <v>0.11597222222222223</v>
      </c>
      <c r="H20452" s="1" t="s">
        <v>11</v>
      </c>
    </row>
    <row r="20453" spans="1:8" x14ac:dyDescent="0.25">
      <c r="A20453" s="1" t="s">
        <v>18292</v>
      </c>
      <c r="B20453" s="1" t="s">
        <v>19782</v>
      </c>
      <c r="C20453" s="1" t="s">
        <v>18317</v>
      </c>
      <c r="D20453">
        <v>12</v>
      </c>
      <c r="E20453" s="3" t="s">
        <v>21115</v>
      </c>
      <c r="F20453" s="4">
        <v>0.18888888888888888</v>
      </c>
      <c r="H20453" s="1" t="s">
        <v>11</v>
      </c>
    </row>
    <row r="20454" spans="1:8" x14ac:dyDescent="0.25">
      <c r="A20454" s="1" t="s">
        <v>18292</v>
      </c>
      <c r="B20454" s="1" t="s">
        <v>19782</v>
      </c>
      <c r="C20454" s="1" t="s">
        <v>15910</v>
      </c>
      <c r="D20454">
        <v>15</v>
      </c>
      <c r="E20454" s="3" t="s">
        <v>21115</v>
      </c>
      <c r="F20454" s="4">
        <v>0.10069444444444445</v>
      </c>
      <c r="H20454" s="1" t="s">
        <v>11</v>
      </c>
    </row>
    <row r="20455" spans="1:8" x14ac:dyDescent="0.25">
      <c r="A20455" s="1" t="s">
        <v>18292</v>
      </c>
      <c r="B20455" s="1" t="s">
        <v>19782</v>
      </c>
      <c r="C20455" s="1" t="s">
        <v>1878</v>
      </c>
      <c r="D20455">
        <v>17</v>
      </c>
      <c r="E20455" s="3" t="s">
        <v>21115</v>
      </c>
      <c r="F20455" s="4">
        <v>0.15486111111111112</v>
      </c>
      <c r="H20455" s="1" t="s">
        <v>11</v>
      </c>
    </row>
    <row r="20456" spans="1:8" x14ac:dyDescent="0.25">
      <c r="A20456" s="1" t="s">
        <v>18292</v>
      </c>
      <c r="B20456" s="1" t="s">
        <v>19782</v>
      </c>
      <c r="C20456" s="1" t="s">
        <v>19792</v>
      </c>
      <c r="D20456">
        <v>18</v>
      </c>
      <c r="E20456" s="3" t="s">
        <v>21115</v>
      </c>
      <c r="F20456" s="4">
        <v>0.14652777777777778</v>
      </c>
      <c r="H20456" s="1" t="s">
        <v>11</v>
      </c>
    </row>
    <row r="20457" spans="1:8" x14ac:dyDescent="0.25">
      <c r="A20457" s="1" t="s">
        <v>18292</v>
      </c>
      <c r="B20457" s="1" t="s">
        <v>19782</v>
      </c>
      <c r="C20457" s="1" t="s">
        <v>16279</v>
      </c>
      <c r="D20457">
        <v>19</v>
      </c>
      <c r="E20457" s="3" t="s">
        <v>21115</v>
      </c>
      <c r="F20457" s="4">
        <v>0.13472222222222222</v>
      </c>
      <c r="H20457" s="1" t="s">
        <v>11</v>
      </c>
    </row>
    <row r="20458" spans="1:8" x14ac:dyDescent="0.25">
      <c r="A20458" s="1" t="s">
        <v>18292</v>
      </c>
      <c r="B20458" s="1" t="s">
        <v>19782</v>
      </c>
      <c r="C20458" s="1" t="s">
        <v>45</v>
      </c>
      <c r="D20458">
        <v>20</v>
      </c>
      <c r="E20458" s="3" t="s">
        <v>21115</v>
      </c>
      <c r="F20458" s="4">
        <v>0.12708333333333333</v>
      </c>
      <c r="H20458" s="1" t="s">
        <v>11</v>
      </c>
    </row>
    <row r="20459" spans="1:8" x14ac:dyDescent="0.25">
      <c r="A20459" s="1" t="s">
        <v>19788</v>
      </c>
      <c r="B20459" s="1" t="s">
        <v>19782</v>
      </c>
      <c r="C20459" s="1" t="s">
        <v>19787</v>
      </c>
      <c r="D20459">
        <v>9</v>
      </c>
      <c r="E20459" s="3" t="s">
        <v>21115</v>
      </c>
      <c r="F20459" s="4">
        <v>0.15555555555555556</v>
      </c>
      <c r="H20459" s="1" t="s">
        <v>11</v>
      </c>
    </row>
    <row r="20460" spans="1:8" x14ac:dyDescent="0.25">
      <c r="A20460" s="1" t="s">
        <v>19791</v>
      </c>
      <c r="B20460" s="1" t="s">
        <v>19782</v>
      </c>
      <c r="C20460" s="1" t="s">
        <v>18339</v>
      </c>
      <c r="D20460">
        <v>16</v>
      </c>
      <c r="E20460" s="3" t="s">
        <v>21115</v>
      </c>
      <c r="F20460" s="4">
        <v>0.14583333333333334</v>
      </c>
      <c r="H20460" s="1" t="s">
        <v>11</v>
      </c>
    </row>
    <row r="20461" spans="1:8" x14ac:dyDescent="0.25">
      <c r="A20461" s="1" t="s">
        <v>19776</v>
      </c>
      <c r="B20461" s="1" t="s">
        <v>19765</v>
      </c>
      <c r="C20461" s="1" t="s">
        <v>18303</v>
      </c>
      <c r="D20461">
        <v>14</v>
      </c>
      <c r="E20461" s="3" t="s">
        <v>21115</v>
      </c>
      <c r="F20461" s="4">
        <v>0.10555555555555556</v>
      </c>
      <c r="H20461" s="1" t="s">
        <v>11</v>
      </c>
    </row>
    <row r="20462" spans="1:8" x14ac:dyDescent="0.25">
      <c r="A20462" s="1" t="s">
        <v>19776</v>
      </c>
      <c r="B20462" s="1" t="s">
        <v>19765</v>
      </c>
      <c r="C20462" s="1" t="s">
        <v>14613</v>
      </c>
      <c r="D20462">
        <v>15</v>
      </c>
      <c r="E20462" s="3" t="s">
        <v>21115</v>
      </c>
      <c r="F20462" s="4">
        <v>0.13819444444444445</v>
      </c>
      <c r="H20462" s="1" t="s">
        <v>11</v>
      </c>
    </row>
    <row r="20463" spans="1:8" x14ac:dyDescent="0.25">
      <c r="A20463" s="1" t="s">
        <v>19776</v>
      </c>
      <c r="B20463" s="1" t="s">
        <v>19782</v>
      </c>
      <c r="C20463" s="1" t="s">
        <v>15997</v>
      </c>
      <c r="D20463">
        <v>6</v>
      </c>
      <c r="E20463" s="3" t="s">
        <v>21115</v>
      </c>
      <c r="F20463" s="4">
        <v>0.14305555555555555</v>
      </c>
      <c r="H20463" s="1" t="s">
        <v>11</v>
      </c>
    </row>
    <row r="20464" spans="1:8" x14ac:dyDescent="0.25">
      <c r="A20464" s="1" t="s">
        <v>19785</v>
      </c>
      <c r="B20464" s="1" t="s">
        <v>19782</v>
      </c>
      <c r="C20464" s="1" t="s">
        <v>6241</v>
      </c>
      <c r="D20464">
        <v>4</v>
      </c>
      <c r="E20464" s="3" t="s">
        <v>21115</v>
      </c>
      <c r="F20464" s="4">
        <v>0.24166666666666667</v>
      </c>
      <c r="H20464" s="1" t="s">
        <v>11</v>
      </c>
    </row>
    <row r="20465" spans="1:8" x14ac:dyDescent="0.25">
      <c r="A20465" s="1" t="s">
        <v>19781</v>
      </c>
      <c r="B20465" s="1" t="s">
        <v>19765</v>
      </c>
      <c r="C20465" s="1" t="s">
        <v>19780</v>
      </c>
      <c r="D20465">
        <v>19</v>
      </c>
      <c r="E20465" s="3" t="s">
        <v>21115</v>
      </c>
      <c r="F20465" s="4">
        <v>0.17083333333333334</v>
      </c>
      <c r="H20465" s="1" t="s">
        <v>11</v>
      </c>
    </row>
    <row r="20466" spans="1:8" x14ac:dyDescent="0.25">
      <c r="A20466" s="1" t="s">
        <v>16851</v>
      </c>
      <c r="B20466" s="1" t="s">
        <v>10</v>
      </c>
      <c r="C20466" s="1" t="s">
        <v>388</v>
      </c>
      <c r="E20466" s="3" t="s">
        <v>21115</v>
      </c>
      <c r="F20466" s="4">
        <v>0.11388888888888889</v>
      </c>
      <c r="H20466" s="1" t="s">
        <v>11</v>
      </c>
    </row>
    <row r="20467" spans="1:8" x14ac:dyDescent="0.25">
      <c r="A20467" s="1" t="s">
        <v>906</v>
      </c>
      <c r="B20467" s="1" t="s">
        <v>895</v>
      </c>
      <c r="C20467" s="1" t="s">
        <v>905</v>
      </c>
      <c r="D20467">
        <v>6</v>
      </c>
      <c r="E20467" s="3" t="s">
        <v>33</v>
      </c>
      <c r="F20467" s="4">
        <v>0.23055555555555557</v>
      </c>
      <c r="H20467" s="1" t="s">
        <v>11</v>
      </c>
    </row>
    <row r="20468" spans="1:8" x14ac:dyDescent="0.25">
      <c r="A20468" s="1" t="s">
        <v>906</v>
      </c>
      <c r="B20468" s="1" t="s">
        <v>930</v>
      </c>
      <c r="C20468" s="1" t="s">
        <v>936</v>
      </c>
      <c r="D20468">
        <v>5</v>
      </c>
      <c r="E20468" s="3" t="s">
        <v>21115</v>
      </c>
      <c r="F20468" s="4">
        <v>0.2076388888888889</v>
      </c>
      <c r="H20468" s="1" t="s">
        <v>11</v>
      </c>
    </row>
    <row r="20469" spans="1:8" x14ac:dyDescent="0.25">
      <c r="A20469" s="1" t="s">
        <v>906</v>
      </c>
      <c r="B20469" s="1" t="s">
        <v>5968</v>
      </c>
      <c r="C20469" s="1" t="s">
        <v>936</v>
      </c>
      <c r="D20469">
        <v>6</v>
      </c>
      <c r="E20469" s="3" t="s">
        <v>33</v>
      </c>
      <c r="F20469" s="4">
        <v>0.18055555555555555</v>
      </c>
      <c r="H20469" s="1" t="s">
        <v>11</v>
      </c>
    </row>
    <row r="20470" spans="1:8" x14ac:dyDescent="0.25">
      <c r="A20470" s="1" t="s">
        <v>906</v>
      </c>
      <c r="B20470" s="1" t="s">
        <v>6753</v>
      </c>
      <c r="C20470" s="1" t="s">
        <v>6780</v>
      </c>
      <c r="D20470">
        <v>18</v>
      </c>
      <c r="E20470" s="3" t="s">
        <v>21115</v>
      </c>
      <c r="F20470" s="4">
        <v>0.16666666666666666</v>
      </c>
      <c r="H20470" s="1" t="s">
        <v>11</v>
      </c>
    </row>
    <row r="20471" spans="1:8" x14ac:dyDescent="0.25">
      <c r="A20471" s="1" t="s">
        <v>906</v>
      </c>
      <c r="B20471" s="1" t="s">
        <v>7307</v>
      </c>
      <c r="C20471" s="1" t="s">
        <v>7321</v>
      </c>
      <c r="D20471">
        <v>13</v>
      </c>
      <c r="E20471" s="3" t="s">
        <v>21115</v>
      </c>
      <c r="F20471" s="4">
        <v>0.18472222222222223</v>
      </c>
      <c r="H20471" s="1" t="s">
        <v>11</v>
      </c>
    </row>
    <row r="20472" spans="1:8" x14ac:dyDescent="0.25">
      <c r="A20472" s="1" t="s">
        <v>906</v>
      </c>
      <c r="B20472" s="1" t="s">
        <v>17809</v>
      </c>
      <c r="C20472" s="1" t="s">
        <v>17813</v>
      </c>
      <c r="D20472">
        <v>7</v>
      </c>
      <c r="E20472" s="3" t="s">
        <v>21115</v>
      </c>
      <c r="F20472" s="4">
        <v>0.16527777777777777</v>
      </c>
      <c r="H20472" s="1" t="s">
        <v>11</v>
      </c>
    </row>
    <row r="20473" spans="1:8" x14ac:dyDescent="0.25">
      <c r="A20473" s="1" t="s">
        <v>906</v>
      </c>
      <c r="B20473" s="1" t="s">
        <v>18022</v>
      </c>
      <c r="C20473" s="1" t="s">
        <v>473</v>
      </c>
      <c r="D20473">
        <v>8</v>
      </c>
      <c r="E20473" s="3" t="s">
        <v>21115</v>
      </c>
      <c r="F20473" s="4">
        <v>0.21805555555555556</v>
      </c>
      <c r="H20473" s="1" t="s">
        <v>11</v>
      </c>
    </row>
    <row r="20474" spans="1:8" x14ac:dyDescent="0.25">
      <c r="A20474" s="1" t="s">
        <v>906</v>
      </c>
      <c r="B20474" s="1" t="s">
        <v>17841</v>
      </c>
      <c r="C20474" s="1" t="s">
        <v>905</v>
      </c>
      <c r="D20474">
        <v>4</v>
      </c>
      <c r="E20474" s="3" t="s">
        <v>21115</v>
      </c>
      <c r="F20474" s="4">
        <v>0.16875000000000001</v>
      </c>
      <c r="H20474" s="1" t="s">
        <v>11</v>
      </c>
    </row>
    <row r="20475" spans="1:8" x14ac:dyDescent="0.25">
      <c r="A20475" s="1" t="s">
        <v>906</v>
      </c>
      <c r="B20475" s="1" t="s">
        <v>18049</v>
      </c>
      <c r="C20475" s="1" t="s">
        <v>936</v>
      </c>
      <c r="D20475">
        <v>4</v>
      </c>
      <c r="E20475" s="3" t="s">
        <v>21115</v>
      </c>
      <c r="F20475" s="4">
        <v>0.20624999999999999</v>
      </c>
      <c r="H20475" s="1" t="s">
        <v>11</v>
      </c>
    </row>
    <row r="20476" spans="1:8" x14ac:dyDescent="0.25">
      <c r="A20476" s="1" t="s">
        <v>906</v>
      </c>
      <c r="B20476" s="1" t="s">
        <v>17888</v>
      </c>
      <c r="C20476" s="1" t="s">
        <v>7321</v>
      </c>
      <c r="D20476">
        <v>5</v>
      </c>
      <c r="E20476" s="3" t="s">
        <v>21115</v>
      </c>
      <c r="F20476" s="4">
        <v>0.18888888888888888</v>
      </c>
      <c r="H20476" s="1" t="s">
        <v>11</v>
      </c>
    </row>
    <row r="20477" spans="1:8" x14ac:dyDescent="0.25">
      <c r="A20477" s="1" t="s">
        <v>906</v>
      </c>
      <c r="B20477" s="1" t="s">
        <v>17925</v>
      </c>
      <c r="C20477" s="1" t="s">
        <v>17951</v>
      </c>
      <c r="D20477">
        <v>2</v>
      </c>
      <c r="E20477" s="3" t="s">
        <v>21115</v>
      </c>
      <c r="F20477" s="4">
        <v>0.19791666666666666</v>
      </c>
      <c r="H20477" s="1" t="s">
        <v>11</v>
      </c>
    </row>
    <row r="20478" spans="1:8" x14ac:dyDescent="0.25">
      <c r="A20478" s="1" t="s">
        <v>3377</v>
      </c>
      <c r="B20478" s="1" t="s">
        <v>3360</v>
      </c>
      <c r="C20478" s="1" t="s">
        <v>3376</v>
      </c>
      <c r="D20478">
        <v>6</v>
      </c>
      <c r="E20478" s="3" t="s">
        <v>21115</v>
      </c>
      <c r="F20478" s="4">
        <v>0.15555555555555556</v>
      </c>
      <c r="H20478" s="1" t="s">
        <v>11</v>
      </c>
    </row>
    <row r="20479" spans="1:8" x14ac:dyDescent="0.25">
      <c r="A20479" s="1" t="s">
        <v>7260</v>
      </c>
      <c r="B20479" s="1" t="s">
        <v>7258</v>
      </c>
      <c r="C20479" s="1" t="s">
        <v>7259</v>
      </c>
      <c r="D20479">
        <v>2</v>
      </c>
      <c r="E20479" s="3" t="s">
        <v>21115</v>
      </c>
      <c r="F20479" s="4">
        <v>0.16319444444444445</v>
      </c>
      <c r="H20479" s="1" t="s">
        <v>11</v>
      </c>
    </row>
    <row r="20480" spans="1:8" x14ac:dyDescent="0.25">
      <c r="A20480" s="1" t="s">
        <v>6198</v>
      </c>
      <c r="B20480" s="1" t="s">
        <v>6167</v>
      </c>
      <c r="C20480" s="1" t="s">
        <v>6197</v>
      </c>
      <c r="D20480">
        <v>20</v>
      </c>
      <c r="E20480" s="3" t="s">
        <v>21115</v>
      </c>
      <c r="F20480" s="4">
        <v>0.1673611111111111</v>
      </c>
      <c r="H20480" s="1" t="s">
        <v>11</v>
      </c>
    </row>
    <row r="20481" spans="1:8" x14ac:dyDescent="0.25">
      <c r="A20481" s="1" t="s">
        <v>6198</v>
      </c>
      <c r="B20481" s="1" t="s">
        <v>7215</v>
      </c>
      <c r="C20481" s="1" t="s">
        <v>7219</v>
      </c>
      <c r="D20481">
        <v>4</v>
      </c>
      <c r="E20481" s="3" t="s">
        <v>21115</v>
      </c>
      <c r="F20481" s="4">
        <v>0.16527777777777777</v>
      </c>
      <c r="H20481" s="1" t="s">
        <v>11</v>
      </c>
    </row>
    <row r="20482" spans="1:8" x14ac:dyDescent="0.25">
      <c r="A20482" s="1" t="s">
        <v>6198</v>
      </c>
      <c r="B20482" s="1" t="s">
        <v>17888</v>
      </c>
      <c r="C20482" s="1" t="s">
        <v>17889</v>
      </c>
      <c r="D20482">
        <v>2</v>
      </c>
      <c r="E20482" s="3" t="s">
        <v>21115</v>
      </c>
      <c r="F20482" s="4">
        <v>0.20833333333333334</v>
      </c>
      <c r="H20482" s="1" t="s">
        <v>11</v>
      </c>
    </row>
    <row r="20483" spans="1:8" x14ac:dyDescent="0.25">
      <c r="A20483" s="1" t="s">
        <v>6198</v>
      </c>
      <c r="B20483" s="1" t="s">
        <v>18100</v>
      </c>
      <c r="C20483" s="1" t="s">
        <v>18118</v>
      </c>
      <c r="D20483">
        <v>3</v>
      </c>
      <c r="E20483" s="3" t="s">
        <v>21115</v>
      </c>
      <c r="F20483" s="4">
        <v>0.17847222222222223</v>
      </c>
      <c r="H20483" s="1" t="s">
        <v>11</v>
      </c>
    </row>
    <row r="20484" spans="1:8" x14ac:dyDescent="0.25">
      <c r="A20484" s="1" t="s">
        <v>16567</v>
      </c>
      <c r="B20484" s="1" t="s">
        <v>16568</v>
      </c>
      <c r="C20484" s="1" t="s">
        <v>388</v>
      </c>
      <c r="E20484" s="3" t="s">
        <v>21115</v>
      </c>
      <c r="F20484" s="4">
        <v>0.14583333333333334</v>
      </c>
      <c r="H20484" s="1" t="s">
        <v>11</v>
      </c>
    </row>
    <row r="20485" spans="1:8" x14ac:dyDescent="0.25">
      <c r="A20485" s="1" t="s">
        <v>6960</v>
      </c>
      <c r="B20485" s="1" t="s">
        <v>6943</v>
      </c>
      <c r="C20485" s="1" t="s">
        <v>6959</v>
      </c>
      <c r="D20485">
        <v>17</v>
      </c>
      <c r="E20485" s="3" t="s">
        <v>21115</v>
      </c>
      <c r="F20485" s="4">
        <v>0.1076388888888889</v>
      </c>
      <c r="H20485" s="1" t="s">
        <v>11</v>
      </c>
    </row>
    <row r="20486" spans="1:8" x14ac:dyDescent="0.25">
      <c r="A20486" s="1" t="s">
        <v>6960</v>
      </c>
      <c r="B20486" s="1" t="s">
        <v>11604</v>
      </c>
      <c r="C20486" s="1" t="s">
        <v>6959</v>
      </c>
      <c r="D20486">
        <v>4</v>
      </c>
      <c r="E20486" s="3" t="s">
        <v>33</v>
      </c>
      <c r="F20486" s="4">
        <v>0.10694444444444444</v>
      </c>
      <c r="G20486" s="2">
        <v>1</v>
      </c>
      <c r="H20486" s="1" t="s">
        <v>11</v>
      </c>
    </row>
    <row r="20487" spans="1:8" x14ac:dyDescent="0.25">
      <c r="A20487" s="1" t="s">
        <v>17773</v>
      </c>
      <c r="B20487" s="1" t="s">
        <v>17752</v>
      </c>
      <c r="C20487" s="1" t="s">
        <v>17772</v>
      </c>
      <c r="D20487">
        <v>8</v>
      </c>
      <c r="E20487" s="3" t="s">
        <v>21115</v>
      </c>
      <c r="F20487" s="4">
        <v>0.19166666666666668</v>
      </c>
      <c r="H20487" s="1" t="s">
        <v>11</v>
      </c>
    </row>
    <row r="20488" spans="1:8" x14ac:dyDescent="0.25">
      <c r="A20488" s="1" t="s">
        <v>19024</v>
      </c>
      <c r="B20488" s="1" t="s">
        <v>19003</v>
      </c>
      <c r="C20488" s="1" t="s">
        <v>19023</v>
      </c>
      <c r="D20488">
        <v>13</v>
      </c>
      <c r="E20488" s="3" t="s">
        <v>33</v>
      </c>
      <c r="F20488" s="4">
        <v>0.18055555555555555</v>
      </c>
      <c r="G20488" s="2">
        <v>1</v>
      </c>
      <c r="H20488" s="1" t="s">
        <v>11</v>
      </c>
    </row>
    <row r="20489" spans="1:8" x14ac:dyDescent="0.25">
      <c r="A20489" s="1" t="s">
        <v>6671</v>
      </c>
      <c r="B20489" s="1" t="s">
        <v>6657</v>
      </c>
      <c r="C20489" s="1" t="s">
        <v>820</v>
      </c>
      <c r="D20489">
        <v>11</v>
      </c>
      <c r="E20489" s="3" t="s">
        <v>21115</v>
      </c>
      <c r="F20489" s="4">
        <v>0.15</v>
      </c>
      <c r="H20489" s="1" t="s">
        <v>11</v>
      </c>
    </row>
    <row r="20490" spans="1:8" x14ac:dyDescent="0.25">
      <c r="A20490" s="1" t="s">
        <v>19121</v>
      </c>
      <c r="B20490" s="1" t="s">
        <v>19105</v>
      </c>
      <c r="C20490" s="1" t="s">
        <v>19120</v>
      </c>
      <c r="D20490">
        <v>10</v>
      </c>
      <c r="E20490" s="3" t="s">
        <v>21115</v>
      </c>
      <c r="F20490" s="4">
        <v>0.14722222222222223</v>
      </c>
      <c r="H20490" s="1" t="s">
        <v>11</v>
      </c>
    </row>
    <row r="20491" spans="1:8" x14ac:dyDescent="0.25">
      <c r="A20491" s="1" t="s">
        <v>3397</v>
      </c>
      <c r="B20491" s="1" t="s">
        <v>3360</v>
      </c>
      <c r="C20491" s="1" t="s">
        <v>3396</v>
      </c>
      <c r="D20491">
        <v>12</v>
      </c>
      <c r="E20491" s="3" t="s">
        <v>21115</v>
      </c>
      <c r="F20491" s="4">
        <v>0.28194444444444444</v>
      </c>
      <c r="H20491" s="1" t="s">
        <v>11</v>
      </c>
    </row>
    <row r="20492" spans="1:8" x14ac:dyDescent="0.25">
      <c r="A20492" s="1" t="s">
        <v>16853</v>
      </c>
      <c r="B20492" s="1" t="s">
        <v>16854</v>
      </c>
      <c r="C20492" s="1" t="s">
        <v>16556</v>
      </c>
      <c r="D20492">
        <v>17</v>
      </c>
      <c r="E20492" s="3" t="s">
        <v>21115</v>
      </c>
      <c r="F20492" s="4">
        <v>0.17986111111111111</v>
      </c>
      <c r="H20492" s="1" t="s">
        <v>11</v>
      </c>
    </row>
    <row r="20493" spans="1:8" x14ac:dyDescent="0.25">
      <c r="A20493" s="1" t="s">
        <v>6346</v>
      </c>
      <c r="B20493" s="1" t="s">
        <v>6325</v>
      </c>
      <c r="C20493" s="1" t="s">
        <v>6345</v>
      </c>
      <c r="D20493">
        <v>15</v>
      </c>
      <c r="E20493" s="3" t="s">
        <v>21115</v>
      </c>
      <c r="F20493" s="4">
        <v>0.11527777777777778</v>
      </c>
      <c r="H20493" s="1" t="s">
        <v>11</v>
      </c>
    </row>
    <row r="20494" spans="1:8" x14ac:dyDescent="0.25">
      <c r="A20494" s="1" t="s">
        <v>3994</v>
      </c>
      <c r="B20494" s="1" t="s">
        <v>10</v>
      </c>
      <c r="C20494" s="1" t="s">
        <v>3993</v>
      </c>
      <c r="E20494" s="3" t="s">
        <v>21115</v>
      </c>
      <c r="F20494" s="4">
        <v>0.18194444444444444</v>
      </c>
      <c r="H20494" s="1" t="s">
        <v>180</v>
      </c>
    </row>
    <row r="20495" spans="1:8" x14ac:dyDescent="0.25">
      <c r="A20495" s="1" t="s">
        <v>3994</v>
      </c>
      <c r="B20495" s="1" t="s">
        <v>10</v>
      </c>
      <c r="C20495" s="1" t="s">
        <v>3995</v>
      </c>
      <c r="E20495" s="3" t="s">
        <v>21115</v>
      </c>
      <c r="F20495" s="4">
        <v>0.20277777777777778</v>
      </c>
      <c r="H20495" s="1" t="s">
        <v>180</v>
      </c>
    </row>
    <row r="20496" spans="1:8" x14ac:dyDescent="0.25">
      <c r="A20496" s="1" t="s">
        <v>20684</v>
      </c>
      <c r="B20496" s="1" t="s">
        <v>10</v>
      </c>
      <c r="C20496" s="1" t="s">
        <v>20683</v>
      </c>
      <c r="E20496" s="3" t="s">
        <v>21115</v>
      </c>
      <c r="F20496" s="4">
        <v>0.2298611111111111</v>
      </c>
      <c r="H20496" s="1" t="s">
        <v>11</v>
      </c>
    </row>
    <row r="20497" spans="1:8" x14ac:dyDescent="0.25">
      <c r="A20497" s="1" t="s">
        <v>19350</v>
      </c>
      <c r="B20497" s="1" t="s">
        <v>19336</v>
      </c>
      <c r="C20497" s="1" t="s">
        <v>19349</v>
      </c>
      <c r="D20497">
        <v>11</v>
      </c>
      <c r="E20497" s="3" t="s">
        <v>21115</v>
      </c>
      <c r="F20497" s="4">
        <v>0.15486111111111112</v>
      </c>
      <c r="H20497" s="1" t="s">
        <v>11</v>
      </c>
    </row>
    <row r="20498" spans="1:8" x14ac:dyDescent="0.25">
      <c r="A20498" s="1" t="s">
        <v>5753</v>
      </c>
      <c r="B20498" s="1" t="s">
        <v>5633</v>
      </c>
      <c r="C20498" s="1" t="s">
        <v>5752</v>
      </c>
      <c r="D20498">
        <v>3</v>
      </c>
      <c r="E20498" s="3" t="s">
        <v>187</v>
      </c>
      <c r="F20498" s="4">
        <v>0.125</v>
      </c>
      <c r="G20498" s="2">
        <v>2</v>
      </c>
      <c r="H20498" s="1" t="s">
        <v>11</v>
      </c>
    </row>
    <row r="20499" spans="1:8" x14ac:dyDescent="0.25">
      <c r="A20499" s="1" t="s">
        <v>5753</v>
      </c>
      <c r="B20499" s="1" t="s">
        <v>5633</v>
      </c>
      <c r="C20499" s="1" t="s">
        <v>5782</v>
      </c>
      <c r="D20499">
        <v>6</v>
      </c>
      <c r="E20499" s="3" t="s">
        <v>187</v>
      </c>
      <c r="F20499" s="4">
        <v>0.16111111111111112</v>
      </c>
      <c r="G20499" s="2">
        <v>1</v>
      </c>
      <c r="H20499" s="1" t="s">
        <v>11</v>
      </c>
    </row>
    <row r="20500" spans="1:8" x14ac:dyDescent="0.25">
      <c r="A20500" s="1" t="s">
        <v>5753</v>
      </c>
      <c r="B20500" s="1" t="s">
        <v>5633</v>
      </c>
      <c r="C20500" s="1" t="s">
        <v>5817</v>
      </c>
      <c r="D20500">
        <v>12</v>
      </c>
      <c r="E20500" s="3" t="s">
        <v>21115</v>
      </c>
      <c r="F20500" s="4">
        <v>0.11944444444444445</v>
      </c>
      <c r="H20500" s="1" t="s">
        <v>11</v>
      </c>
    </row>
    <row r="20501" spans="1:8" x14ac:dyDescent="0.25">
      <c r="A20501" s="1" t="s">
        <v>5993</v>
      </c>
      <c r="B20501" s="1" t="s">
        <v>5968</v>
      </c>
      <c r="C20501" s="1" t="s">
        <v>5992</v>
      </c>
      <c r="D20501">
        <v>16</v>
      </c>
      <c r="E20501" s="3" t="s">
        <v>33</v>
      </c>
      <c r="F20501" s="4">
        <v>0.14305555555555555</v>
      </c>
      <c r="H20501" s="1" t="s">
        <v>11</v>
      </c>
    </row>
    <row r="20502" spans="1:8" x14ac:dyDescent="0.25">
      <c r="A20502" s="1" t="s">
        <v>3643</v>
      </c>
      <c r="B20502" s="1" t="s">
        <v>3610</v>
      </c>
      <c r="C20502" s="1" t="s">
        <v>3642</v>
      </c>
      <c r="D20502">
        <v>11</v>
      </c>
      <c r="E20502" s="3" t="s">
        <v>21115</v>
      </c>
      <c r="F20502" s="4">
        <v>0.17222222222222222</v>
      </c>
      <c r="H20502" s="1" t="s">
        <v>11</v>
      </c>
    </row>
    <row r="20503" spans="1:8" x14ac:dyDescent="0.25">
      <c r="A20503" s="1" t="s">
        <v>17763</v>
      </c>
      <c r="B20503" s="1" t="s">
        <v>17752</v>
      </c>
      <c r="C20503" s="1" t="s">
        <v>17762</v>
      </c>
      <c r="D20503">
        <v>14</v>
      </c>
      <c r="E20503" s="3" t="s">
        <v>21115</v>
      </c>
      <c r="F20503" s="4">
        <v>8.8888888888888892E-2</v>
      </c>
      <c r="G20503" s="2">
        <v>1</v>
      </c>
      <c r="H20503" s="1" t="s">
        <v>11</v>
      </c>
    </row>
    <row r="20504" spans="1:8" x14ac:dyDescent="0.25">
      <c r="A20504" s="1" t="s">
        <v>17763</v>
      </c>
      <c r="B20504" s="1" t="s">
        <v>17752</v>
      </c>
      <c r="C20504" s="1" t="s">
        <v>9866</v>
      </c>
      <c r="D20504">
        <v>15</v>
      </c>
      <c r="E20504" s="3" t="s">
        <v>21115</v>
      </c>
      <c r="F20504" s="4">
        <v>0.10486111111111111</v>
      </c>
      <c r="H20504" s="1" t="s">
        <v>11</v>
      </c>
    </row>
    <row r="20505" spans="1:8" x14ac:dyDescent="0.25">
      <c r="A20505" s="1" t="s">
        <v>17763</v>
      </c>
      <c r="B20505" s="1" t="s">
        <v>17966</v>
      </c>
      <c r="C20505" s="1" t="s">
        <v>17980</v>
      </c>
      <c r="D20505">
        <v>1</v>
      </c>
      <c r="E20505" s="3" t="s">
        <v>21115</v>
      </c>
      <c r="F20505" s="4">
        <v>0.12847222222222221</v>
      </c>
      <c r="H20505" s="1" t="s">
        <v>11</v>
      </c>
    </row>
    <row r="20506" spans="1:8" x14ac:dyDescent="0.25">
      <c r="A20506" s="1" t="s">
        <v>3465</v>
      </c>
      <c r="B20506" s="1" t="s">
        <v>3458</v>
      </c>
      <c r="C20506" s="1" t="s">
        <v>3464</v>
      </c>
      <c r="D20506">
        <v>4</v>
      </c>
      <c r="E20506" s="3" t="s">
        <v>21115</v>
      </c>
      <c r="F20506" s="4">
        <v>0.26319444444444445</v>
      </c>
      <c r="H20506" s="1" t="s">
        <v>11</v>
      </c>
    </row>
    <row r="20507" spans="1:8" x14ac:dyDescent="0.25">
      <c r="A20507" s="1" t="s">
        <v>11896</v>
      </c>
      <c r="B20507" s="1" t="s">
        <v>11897</v>
      </c>
      <c r="C20507" s="1" t="s">
        <v>11895</v>
      </c>
      <c r="D20507">
        <v>2</v>
      </c>
      <c r="E20507" s="3" t="s">
        <v>21115</v>
      </c>
      <c r="F20507" s="4">
        <v>0.32222222222222224</v>
      </c>
      <c r="H20507" s="1" t="s">
        <v>11</v>
      </c>
    </row>
    <row r="20508" spans="1:8" x14ac:dyDescent="0.25">
      <c r="A20508" s="1" t="s">
        <v>11896</v>
      </c>
      <c r="B20508" s="1" t="s">
        <v>11897</v>
      </c>
      <c r="C20508" s="1" t="s">
        <v>11898</v>
      </c>
      <c r="D20508">
        <v>3</v>
      </c>
      <c r="E20508" s="3" t="s">
        <v>21115</v>
      </c>
      <c r="F20508" s="4">
        <v>0.27708333333333335</v>
      </c>
      <c r="H20508" s="1" t="s">
        <v>11</v>
      </c>
    </row>
    <row r="20509" spans="1:8" x14ac:dyDescent="0.25">
      <c r="A20509" s="1" t="s">
        <v>20742</v>
      </c>
      <c r="B20509" s="1" t="s">
        <v>20690</v>
      </c>
      <c r="C20509" s="1" t="s">
        <v>20741</v>
      </c>
      <c r="D20509">
        <v>62</v>
      </c>
      <c r="E20509" s="3" t="s">
        <v>21115</v>
      </c>
      <c r="F20509" s="4">
        <v>0.34027777777777779</v>
      </c>
      <c r="H20509" s="1" t="s">
        <v>11</v>
      </c>
    </row>
    <row r="20510" spans="1:8" x14ac:dyDescent="0.25">
      <c r="A20510" s="1" t="s">
        <v>17292</v>
      </c>
      <c r="B20510" s="1" t="s">
        <v>17286</v>
      </c>
      <c r="C20510" s="1" t="s">
        <v>1780</v>
      </c>
      <c r="D20510">
        <v>6</v>
      </c>
      <c r="E20510" s="3" t="s">
        <v>21115</v>
      </c>
      <c r="F20510" s="4">
        <v>0.14652777777777778</v>
      </c>
      <c r="H20510" s="1" t="s">
        <v>11</v>
      </c>
    </row>
    <row r="20511" spans="1:8" x14ac:dyDescent="0.25">
      <c r="A20511" s="1" t="s">
        <v>17766</v>
      </c>
      <c r="B20511" s="1" t="s">
        <v>17752</v>
      </c>
      <c r="C20511" s="1" t="s">
        <v>5851</v>
      </c>
      <c r="D20511">
        <v>1</v>
      </c>
      <c r="E20511" s="3" t="s">
        <v>21115</v>
      </c>
      <c r="F20511" s="4">
        <v>0.12083333333333333</v>
      </c>
      <c r="H20511" s="1" t="s">
        <v>11</v>
      </c>
    </row>
    <row r="20512" spans="1:8" x14ac:dyDescent="0.25">
      <c r="A20512" s="1" t="s">
        <v>17766</v>
      </c>
      <c r="B20512" s="1" t="s">
        <v>17966</v>
      </c>
      <c r="C20512" s="1" t="s">
        <v>17985</v>
      </c>
      <c r="D20512">
        <v>9</v>
      </c>
      <c r="E20512" s="3" t="s">
        <v>21115</v>
      </c>
      <c r="F20512" s="4">
        <v>9.6527777777777782E-2</v>
      </c>
      <c r="H20512" s="1" t="s">
        <v>11</v>
      </c>
    </row>
    <row r="20513" spans="1:8" x14ac:dyDescent="0.25">
      <c r="A20513" s="1" t="s">
        <v>7051</v>
      </c>
      <c r="B20513" s="1" t="s">
        <v>7038</v>
      </c>
      <c r="C20513" s="1" t="s">
        <v>7050</v>
      </c>
      <c r="D20513">
        <v>10</v>
      </c>
      <c r="E20513" s="3" t="s">
        <v>21115</v>
      </c>
      <c r="F20513" s="4">
        <v>0.16111111111111112</v>
      </c>
      <c r="H20513" s="1" t="s">
        <v>11</v>
      </c>
    </row>
    <row r="20514" spans="1:8" x14ac:dyDescent="0.25">
      <c r="A20514" s="1" t="s">
        <v>7051</v>
      </c>
      <c r="B20514" s="1" t="s">
        <v>7084</v>
      </c>
      <c r="C20514" s="1" t="s">
        <v>7093</v>
      </c>
      <c r="D20514">
        <v>11</v>
      </c>
      <c r="E20514" s="3" t="s">
        <v>21115</v>
      </c>
      <c r="F20514" s="4">
        <v>0.16458333333333333</v>
      </c>
      <c r="H20514" s="1" t="s">
        <v>7085</v>
      </c>
    </row>
    <row r="20515" spans="1:8" x14ac:dyDescent="0.25">
      <c r="A20515" s="1" t="s">
        <v>668</v>
      </c>
      <c r="B20515" s="1" t="s">
        <v>639</v>
      </c>
      <c r="C20515" s="1" t="s">
        <v>667</v>
      </c>
      <c r="D20515">
        <v>16</v>
      </c>
      <c r="E20515" s="3" t="s">
        <v>21115</v>
      </c>
      <c r="F20515" s="4">
        <v>0.13055555555555556</v>
      </c>
      <c r="H20515" s="1" t="s">
        <v>11</v>
      </c>
    </row>
    <row r="20516" spans="1:8" x14ac:dyDescent="0.25">
      <c r="A20516" s="1" t="s">
        <v>17870</v>
      </c>
      <c r="B20516" s="1" t="s">
        <v>17862</v>
      </c>
      <c r="C20516" s="1" t="s">
        <v>17869</v>
      </c>
      <c r="D20516">
        <v>10</v>
      </c>
      <c r="E20516" s="3" t="s">
        <v>21115</v>
      </c>
      <c r="F20516" s="4">
        <v>0.12847222222222221</v>
      </c>
      <c r="H20516" s="1" t="s">
        <v>11</v>
      </c>
    </row>
    <row r="20517" spans="1:8" x14ac:dyDescent="0.25">
      <c r="A20517" s="1" t="s">
        <v>6595</v>
      </c>
      <c r="B20517" s="1" t="s">
        <v>17471</v>
      </c>
      <c r="C20517" s="1" t="s">
        <v>17505</v>
      </c>
      <c r="D20517">
        <v>10</v>
      </c>
      <c r="E20517" s="3" t="s">
        <v>33</v>
      </c>
      <c r="F20517" s="4">
        <v>0.11805555555555555</v>
      </c>
      <c r="G20517" s="2">
        <v>1</v>
      </c>
      <c r="H20517" s="1" t="s">
        <v>11</v>
      </c>
    </row>
    <row r="20518" spans="1:8" x14ac:dyDescent="0.25">
      <c r="A20518" s="1" t="s">
        <v>6595</v>
      </c>
      <c r="B20518" s="1" t="s">
        <v>17546</v>
      </c>
      <c r="C20518" s="1" t="s">
        <v>17560</v>
      </c>
      <c r="D20518">
        <v>8</v>
      </c>
      <c r="E20518" s="3" t="s">
        <v>21115</v>
      </c>
      <c r="F20518" s="4">
        <v>0.13055555555555556</v>
      </c>
      <c r="H20518" s="1" t="s">
        <v>11</v>
      </c>
    </row>
    <row r="20519" spans="1:8" x14ac:dyDescent="0.25">
      <c r="A20519" s="1" t="s">
        <v>6595</v>
      </c>
      <c r="B20519" s="1" t="s">
        <v>6587</v>
      </c>
      <c r="C20519" s="1" t="s">
        <v>6594</v>
      </c>
      <c r="D20519">
        <v>6</v>
      </c>
      <c r="E20519" s="3" t="s">
        <v>21115</v>
      </c>
      <c r="F20519" s="4">
        <v>0.13194444444444445</v>
      </c>
      <c r="H20519" s="1" t="s">
        <v>11</v>
      </c>
    </row>
    <row r="20520" spans="1:8" x14ac:dyDescent="0.25">
      <c r="A20520" s="1" t="s">
        <v>6595</v>
      </c>
      <c r="B20520" s="1" t="s">
        <v>7136</v>
      </c>
      <c r="C20520" s="1" t="s">
        <v>7135</v>
      </c>
      <c r="D20520">
        <v>1</v>
      </c>
      <c r="E20520" s="3" t="s">
        <v>21115</v>
      </c>
      <c r="F20520" s="4">
        <v>0.18402777777777779</v>
      </c>
      <c r="H20520" s="1" t="s">
        <v>11</v>
      </c>
    </row>
    <row r="20521" spans="1:8" x14ac:dyDescent="0.25">
      <c r="A20521" s="1" t="s">
        <v>1099</v>
      </c>
      <c r="B20521" s="1" t="s">
        <v>1024</v>
      </c>
      <c r="C20521" s="1" t="s">
        <v>1098</v>
      </c>
      <c r="D20521">
        <v>46</v>
      </c>
      <c r="E20521" s="3" t="s">
        <v>21115</v>
      </c>
      <c r="F20521" s="4">
        <v>0.14791666666666667</v>
      </c>
      <c r="H20521" s="1" t="s">
        <v>11</v>
      </c>
    </row>
    <row r="20522" spans="1:8" x14ac:dyDescent="0.25">
      <c r="A20522" s="1" t="s">
        <v>18384</v>
      </c>
      <c r="B20522" s="1" t="s">
        <v>18387</v>
      </c>
      <c r="C20522" s="1" t="s">
        <v>18386</v>
      </c>
      <c r="D20522">
        <v>1</v>
      </c>
      <c r="E20522" s="3" t="s">
        <v>21115</v>
      </c>
      <c r="F20522" s="4">
        <v>0.17222222222222222</v>
      </c>
      <c r="H20522" s="1" t="s">
        <v>11</v>
      </c>
    </row>
    <row r="20523" spans="1:8" x14ac:dyDescent="0.25">
      <c r="A20523" s="1" t="s">
        <v>18384</v>
      </c>
      <c r="B20523" s="1" t="s">
        <v>18387</v>
      </c>
      <c r="C20523" s="1" t="s">
        <v>18388</v>
      </c>
      <c r="D20523">
        <v>2</v>
      </c>
      <c r="E20523" s="3" t="s">
        <v>21115</v>
      </c>
      <c r="F20523" s="4">
        <v>0.18888888888888888</v>
      </c>
      <c r="H20523" s="1" t="s">
        <v>11</v>
      </c>
    </row>
    <row r="20524" spans="1:8" x14ac:dyDescent="0.25">
      <c r="A20524" s="1" t="s">
        <v>18384</v>
      </c>
      <c r="B20524" s="1" t="s">
        <v>18387</v>
      </c>
      <c r="C20524" s="1" t="s">
        <v>18389</v>
      </c>
      <c r="D20524">
        <v>3</v>
      </c>
      <c r="E20524" s="3" t="s">
        <v>21115</v>
      </c>
      <c r="F20524" s="4">
        <v>0.15763888888888888</v>
      </c>
      <c r="H20524" s="1" t="s">
        <v>11</v>
      </c>
    </row>
    <row r="20525" spans="1:8" x14ac:dyDescent="0.25">
      <c r="A20525" s="1" t="s">
        <v>18384</v>
      </c>
      <c r="B20525" s="1" t="s">
        <v>18387</v>
      </c>
      <c r="C20525" s="1" t="s">
        <v>9960</v>
      </c>
      <c r="D20525">
        <v>4</v>
      </c>
      <c r="E20525" s="3" t="s">
        <v>21115</v>
      </c>
      <c r="F20525" s="4">
        <v>0.20555555555555555</v>
      </c>
      <c r="H20525" s="1" t="s">
        <v>11</v>
      </c>
    </row>
    <row r="20526" spans="1:8" x14ac:dyDescent="0.25">
      <c r="A20526" s="1" t="s">
        <v>18384</v>
      </c>
      <c r="B20526" s="1" t="s">
        <v>18387</v>
      </c>
      <c r="C20526" s="1" t="s">
        <v>18390</v>
      </c>
      <c r="D20526">
        <v>5</v>
      </c>
      <c r="E20526" s="3" t="s">
        <v>21115</v>
      </c>
      <c r="F20526" s="4">
        <v>0.18472222222222223</v>
      </c>
      <c r="H20526" s="1" t="s">
        <v>11</v>
      </c>
    </row>
    <row r="20527" spans="1:8" x14ac:dyDescent="0.25">
      <c r="A20527" s="1" t="s">
        <v>18384</v>
      </c>
      <c r="B20527" s="1" t="s">
        <v>18387</v>
      </c>
      <c r="C20527" s="1" t="s">
        <v>18391</v>
      </c>
      <c r="D20527">
        <v>6</v>
      </c>
      <c r="E20527" s="3" t="s">
        <v>21115</v>
      </c>
      <c r="F20527" s="4">
        <v>0.15208333333333332</v>
      </c>
      <c r="H20527" s="1" t="s">
        <v>11</v>
      </c>
    </row>
    <row r="20528" spans="1:8" x14ac:dyDescent="0.25">
      <c r="A20528" s="1" t="s">
        <v>18384</v>
      </c>
      <c r="B20528" s="1" t="s">
        <v>18387</v>
      </c>
      <c r="C20528" s="1" t="s">
        <v>18392</v>
      </c>
      <c r="D20528">
        <v>7</v>
      </c>
      <c r="E20528" s="3" t="s">
        <v>21115</v>
      </c>
      <c r="F20528" s="4">
        <v>0.15694444444444444</v>
      </c>
      <c r="H20528" s="1" t="s">
        <v>11</v>
      </c>
    </row>
    <row r="20529" spans="1:8" x14ac:dyDescent="0.25">
      <c r="A20529" s="1" t="s">
        <v>18384</v>
      </c>
      <c r="B20529" s="1" t="s">
        <v>18387</v>
      </c>
      <c r="C20529" s="1" t="s">
        <v>18393</v>
      </c>
      <c r="D20529">
        <v>9</v>
      </c>
      <c r="E20529" s="3" t="s">
        <v>21115</v>
      </c>
      <c r="F20529" s="4">
        <v>0.17847222222222223</v>
      </c>
      <c r="H20529" s="1" t="s">
        <v>11</v>
      </c>
    </row>
    <row r="20530" spans="1:8" x14ac:dyDescent="0.25">
      <c r="A20530" s="1" t="s">
        <v>18384</v>
      </c>
      <c r="B20530" s="1" t="s">
        <v>18387</v>
      </c>
      <c r="C20530" s="1" t="s">
        <v>18394</v>
      </c>
      <c r="D20530">
        <v>8</v>
      </c>
      <c r="E20530" s="3" t="s">
        <v>21115</v>
      </c>
      <c r="F20530" s="4">
        <v>0.2</v>
      </c>
      <c r="H20530" s="1" t="s">
        <v>11</v>
      </c>
    </row>
    <row r="20531" spans="1:8" x14ac:dyDescent="0.25">
      <c r="A20531" s="1" t="s">
        <v>18384</v>
      </c>
      <c r="B20531" s="1" t="s">
        <v>18387</v>
      </c>
      <c r="C20531" s="1" t="s">
        <v>13203</v>
      </c>
      <c r="D20531">
        <v>10</v>
      </c>
      <c r="E20531" s="3" t="s">
        <v>21115</v>
      </c>
      <c r="F20531" s="4">
        <v>0.22916666666666666</v>
      </c>
      <c r="H20531" s="1" t="s">
        <v>11</v>
      </c>
    </row>
    <row r="20532" spans="1:8" x14ac:dyDescent="0.25">
      <c r="A20532" s="1" t="s">
        <v>18384</v>
      </c>
      <c r="B20532" s="1" t="s">
        <v>18387</v>
      </c>
      <c r="C20532" s="1" t="s">
        <v>13345</v>
      </c>
      <c r="D20532">
        <v>11</v>
      </c>
      <c r="E20532" s="3" t="s">
        <v>21115</v>
      </c>
      <c r="F20532" s="4">
        <v>0.22916666666666666</v>
      </c>
      <c r="H20532" s="1" t="s">
        <v>11</v>
      </c>
    </row>
    <row r="20533" spans="1:8" x14ac:dyDescent="0.25">
      <c r="A20533" s="1" t="s">
        <v>18384</v>
      </c>
      <c r="B20533" s="1" t="s">
        <v>18385</v>
      </c>
      <c r="C20533" s="1" t="s">
        <v>18383</v>
      </c>
      <c r="D20533">
        <v>1</v>
      </c>
      <c r="E20533" s="3" t="s">
        <v>21115</v>
      </c>
      <c r="F20533" s="4">
        <v>0.24097222222222223</v>
      </c>
      <c r="H20533" s="1" t="s">
        <v>11</v>
      </c>
    </row>
    <row r="20534" spans="1:8" x14ac:dyDescent="0.25">
      <c r="A20534" s="1" t="s">
        <v>18384</v>
      </c>
      <c r="B20534" s="1" t="s">
        <v>18385</v>
      </c>
      <c r="C20534" s="1" t="s">
        <v>20973</v>
      </c>
      <c r="D20534">
        <v>2</v>
      </c>
      <c r="E20534" s="3" t="s">
        <v>21115</v>
      </c>
      <c r="F20534" s="4">
        <v>0.21388888888888888</v>
      </c>
      <c r="H20534" s="1" t="s">
        <v>11</v>
      </c>
    </row>
    <row r="20535" spans="1:8" x14ac:dyDescent="0.25">
      <c r="A20535" s="1" t="s">
        <v>18384</v>
      </c>
      <c r="B20535" s="1" t="s">
        <v>18385</v>
      </c>
      <c r="C20535" s="1" t="s">
        <v>20974</v>
      </c>
      <c r="D20535">
        <v>3</v>
      </c>
      <c r="E20535" s="3" t="s">
        <v>21115</v>
      </c>
      <c r="F20535" s="4">
        <v>0.16597222222222222</v>
      </c>
      <c r="H20535" s="1" t="s">
        <v>11</v>
      </c>
    </row>
    <row r="20536" spans="1:8" x14ac:dyDescent="0.25">
      <c r="A20536" s="1" t="s">
        <v>18384</v>
      </c>
      <c r="B20536" s="1" t="s">
        <v>18385</v>
      </c>
      <c r="C20536" s="1" t="s">
        <v>20975</v>
      </c>
      <c r="D20536">
        <v>4</v>
      </c>
      <c r="E20536" s="3" t="s">
        <v>21115</v>
      </c>
      <c r="F20536" s="4">
        <v>0.15208333333333332</v>
      </c>
      <c r="H20536" s="1" t="s">
        <v>11</v>
      </c>
    </row>
    <row r="20537" spans="1:8" x14ac:dyDescent="0.25">
      <c r="A20537" s="1" t="s">
        <v>18384</v>
      </c>
      <c r="B20537" s="1" t="s">
        <v>18385</v>
      </c>
      <c r="C20537" s="1" t="s">
        <v>20976</v>
      </c>
      <c r="D20537">
        <v>5</v>
      </c>
      <c r="E20537" s="3" t="s">
        <v>21115</v>
      </c>
      <c r="F20537" s="4">
        <v>0.1875</v>
      </c>
      <c r="H20537" s="1" t="s">
        <v>11</v>
      </c>
    </row>
    <row r="20538" spans="1:8" x14ac:dyDescent="0.25">
      <c r="A20538" s="1" t="s">
        <v>18384</v>
      </c>
      <c r="B20538" s="1" t="s">
        <v>18385</v>
      </c>
      <c r="C20538" s="1" t="s">
        <v>11327</v>
      </c>
      <c r="D20538">
        <v>6</v>
      </c>
      <c r="E20538" s="3" t="s">
        <v>21115</v>
      </c>
      <c r="F20538" s="4">
        <v>0.13263888888888889</v>
      </c>
      <c r="H20538" s="1" t="s">
        <v>11</v>
      </c>
    </row>
    <row r="20539" spans="1:8" x14ac:dyDescent="0.25">
      <c r="A20539" s="1" t="s">
        <v>18384</v>
      </c>
      <c r="B20539" s="1" t="s">
        <v>18385</v>
      </c>
      <c r="C20539" s="1" t="s">
        <v>20977</v>
      </c>
      <c r="D20539">
        <v>7</v>
      </c>
      <c r="E20539" s="3" t="s">
        <v>21115</v>
      </c>
      <c r="F20539" s="4">
        <v>0.2013888888888889</v>
      </c>
      <c r="H20539" s="1" t="s">
        <v>11</v>
      </c>
    </row>
    <row r="20540" spans="1:8" x14ac:dyDescent="0.25">
      <c r="A20540" s="1" t="s">
        <v>18384</v>
      </c>
      <c r="B20540" s="1" t="s">
        <v>18385</v>
      </c>
      <c r="C20540" s="1" t="s">
        <v>20978</v>
      </c>
      <c r="D20540">
        <v>8</v>
      </c>
      <c r="E20540" s="3" t="s">
        <v>21115</v>
      </c>
      <c r="F20540" s="4">
        <v>0.16041666666666668</v>
      </c>
      <c r="H20540" s="1" t="s">
        <v>11</v>
      </c>
    </row>
    <row r="20541" spans="1:8" x14ac:dyDescent="0.25">
      <c r="A20541" s="1" t="s">
        <v>18384</v>
      </c>
      <c r="B20541" s="1" t="s">
        <v>18385</v>
      </c>
      <c r="C20541" s="1" t="s">
        <v>13349</v>
      </c>
      <c r="D20541">
        <v>9</v>
      </c>
      <c r="E20541" s="3" t="s">
        <v>21115</v>
      </c>
      <c r="F20541" s="4">
        <v>0.19513888888888889</v>
      </c>
      <c r="H20541" s="1" t="s">
        <v>11</v>
      </c>
    </row>
    <row r="20542" spans="1:8" x14ac:dyDescent="0.25">
      <c r="A20542" s="1" t="s">
        <v>18384</v>
      </c>
      <c r="B20542" s="1" t="s">
        <v>18385</v>
      </c>
      <c r="C20542" s="1" t="s">
        <v>20979</v>
      </c>
      <c r="D20542">
        <v>10</v>
      </c>
      <c r="E20542" s="3" t="s">
        <v>21115</v>
      </c>
      <c r="F20542" s="4">
        <v>0.18124999999999999</v>
      </c>
      <c r="H20542" s="1" t="s">
        <v>11</v>
      </c>
    </row>
    <row r="20543" spans="1:8" x14ac:dyDescent="0.25">
      <c r="A20543" s="1" t="s">
        <v>18384</v>
      </c>
      <c r="B20543" s="1" t="s">
        <v>18385</v>
      </c>
      <c r="C20543" s="1" t="s">
        <v>20980</v>
      </c>
      <c r="D20543">
        <v>11</v>
      </c>
      <c r="E20543" s="3" t="s">
        <v>21115</v>
      </c>
      <c r="F20543" s="4">
        <v>7.9861111111111105E-2</v>
      </c>
      <c r="H20543" s="1" t="s">
        <v>11</v>
      </c>
    </row>
    <row r="20544" spans="1:8" x14ac:dyDescent="0.25">
      <c r="A20544" s="1" t="s">
        <v>18384</v>
      </c>
      <c r="B20544" s="1" t="s">
        <v>18396</v>
      </c>
      <c r="C20544" s="1" t="s">
        <v>18395</v>
      </c>
      <c r="D20544">
        <v>1</v>
      </c>
      <c r="E20544" s="3" t="s">
        <v>33</v>
      </c>
      <c r="F20544" s="4">
        <v>0.15972222222222221</v>
      </c>
      <c r="H20544" s="1" t="s">
        <v>11</v>
      </c>
    </row>
    <row r="20545" spans="1:8" x14ac:dyDescent="0.25">
      <c r="A20545" s="1" t="s">
        <v>18384</v>
      </c>
      <c r="B20545" s="1" t="s">
        <v>18396</v>
      </c>
      <c r="C20545" s="1" t="s">
        <v>18397</v>
      </c>
      <c r="D20545">
        <v>2</v>
      </c>
      <c r="E20545" s="3" t="s">
        <v>33</v>
      </c>
      <c r="F20545" s="4">
        <v>0.17916666666666667</v>
      </c>
      <c r="H20545" s="1" t="s">
        <v>11</v>
      </c>
    </row>
    <row r="20546" spans="1:8" x14ac:dyDescent="0.25">
      <c r="A20546" s="1" t="s">
        <v>18384</v>
      </c>
      <c r="B20546" s="1" t="s">
        <v>18396</v>
      </c>
      <c r="C20546" s="1" t="s">
        <v>18398</v>
      </c>
      <c r="D20546">
        <v>3</v>
      </c>
      <c r="E20546" s="3" t="s">
        <v>21115</v>
      </c>
      <c r="F20546" s="4">
        <v>0.20694444444444443</v>
      </c>
      <c r="H20546" s="1" t="s">
        <v>11</v>
      </c>
    </row>
    <row r="20547" spans="1:8" x14ac:dyDescent="0.25">
      <c r="A20547" s="1" t="s">
        <v>18384</v>
      </c>
      <c r="B20547" s="1" t="s">
        <v>18396</v>
      </c>
      <c r="C20547" s="1" t="s">
        <v>18399</v>
      </c>
      <c r="D20547">
        <v>4</v>
      </c>
      <c r="E20547" s="3" t="s">
        <v>33</v>
      </c>
      <c r="F20547" s="4">
        <v>0.19444444444444445</v>
      </c>
      <c r="H20547" s="1" t="s">
        <v>11</v>
      </c>
    </row>
    <row r="20548" spans="1:8" x14ac:dyDescent="0.25">
      <c r="A20548" s="1" t="s">
        <v>18384</v>
      </c>
      <c r="B20548" s="1" t="s">
        <v>18396</v>
      </c>
      <c r="C20548" s="1" t="s">
        <v>18400</v>
      </c>
      <c r="D20548">
        <v>5</v>
      </c>
      <c r="E20548" s="3" t="s">
        <v>33</v>
      </c>
      <c r="F20548" s="4">
        <v>0.19583333333333333</v>
      </c>
      <c r="H20548" s="1" t="s">
        <v>11</v>
      </c>
    </row>
    <row r="20549" spans="1:8" x14ac:dyDescent="0.25">
      <c r="A20549" s="1" t="s">
        <v>18384</v>
      </c>
      <c r="B20549" s="1" t="s">
        <v>18396</v>
      </c>
      <c r="C20549" s="1" t="s">
        <v>2430</v>
      </c>
      <c r="D20549">
        <v>6</v>
      </c>
      <c r="E20549" s="3" t="s">
        <v>21115</v>
      </c>
      <c r="F20549" s="4">
        <v>0.24374999999999999</v>
      </c>
      <c r="H20549" s="1" t="s">
        <v>11</v>
      </c>
    </row>
    <row r="20550" spans="1:8" x14ac:dyDescent="0.25">
      <c r="A20550" s="1" t="s">
        <v>18384</v>
      </c>
      <c r="B20550" s="1" t="s">
        <v>18396</v>
      </c>
      <c r="C20550" s="1" t="s">
        <v>18401</v>
      </c>
      <c r="D20550">
        <v>7</v>
      </c>
      <c r="E20550" s="3" t="s">
        <v>21115</v>
      </c>
      <c r="F20550" s="4">
        <v>0.19166666666666668</v>
      </c>
      <c r="H20550" s="1" t="s">
        <v>11</v>
      </c>
    </row>
    <row r="20551" spans="1:8" x14ac:dyDescent="0.25">
      <c r="A20551" s="1" t="s">
        <v>18384</v>
      </c>
      <c r="B20551" s="1" t="s">
        <v>18396</v>
      </c>
      <c r="C20551" s="1" t="s">
        <v>18402</v>
      </c>
      <c r="D20551">
        <v>8</v>
      </c>
      <c r="E20551" s="3" t="s">
        <v>21115</v>
      </c>
      <c r="F20551" s="4">
        <v>0.15138888888888888</v>
      </c>
      <c r="H20551" s="1" t="s">
        <v>11</v>
      </c>
    </row>
    <row r="20552" spans="1:8" x14ac:dyDescent="0.25">
      <c r="A20552" s="1" t="s">
        <v>18384</v>
      </c>
      <c r="B20552" s="1" t="s">
        <v>18396</v>
      </c>
      <c r="C20552" s="1" t="s">
        <v>18403</v>
      </c>
      <c r="D20552">
        <v>9</v>
      </c>
      <c r="E20552" s="3" t="s">
        <v>21115</v>
      </c>
      <c r="F20552" s="4">
        <v>0.2048611111111111</v>
      </c>
      <c r="H20552" s="1" t="s">
        <v>11</v>
      </c>
    </row>
    <row r="20553" spans="1:8" x14ac:dyDescent="0.25">
      <c r="A20553" s="1" t="s">
        <v>18384</v>
      </c>
      <c r="B20553" s="1" t="s">
        <v>18396</v>
      </c>
      <c r="C20553" s="1" t="s">
        <v>18404</v>
      </c>
      <c r="D20553">
        <v>10</v>
      </c>
      <c r="E20553" s="3" t="s">
        <v>33</v>
      </c>
      <c r="F20553" s="4">
        <v>0.12638888888888888</v>
      </c>
      <c r="H20553" s="1" t="s">
        <v>11</v>
      </c>
    </row>
    <row r="20554" spans="1:8" x14ac:dyDescent="0.25">
      <c r="A20554" s="1" t="s">
        <v>18384</v>
      </c>
      <c r="B20554" s="1" t="s">
        <v>18396</v>
      </c>
      <c r="C20554" s="1" t="s">
        <v>9788</v>
      </c>
      <c r="D20554">
        <v>11</v>
      </c>
      <c r="E20554" s="3" t="s">
        <v>33</v>
      </c>
      <c r="F20554" s="4">
        <v>0.12430555555555556</v>
      </c>
      <c r="H20554" s="1" t="s">
        <v>11</v>
      </c>
    </row>
    <row r="20555" spans="1:8" x14ac:dyDescent="0.25">
      <c r="A20555" s="1" t="s">
        <v>18384</v>
      </c>
      <c r="B20555" s="1" t="s">
        <v>18396</v>
      </c>
      <c r="C20555" s="1" t="s">
        <v>18405</v>
      </c>
      <c r="D20555">
        <v>12</v>
      </c>
      <c r="E20555" s="3" t="s">
        <v>21115</v>
      </c>
      <c r="F20555" s="4">
        <v>0.17916666666666667</v>
      </c>
      <c r="H20555" s="1" t="s">
        <v>11</v>
      </c>
    </row>
    <row r="20556" spans="1:8" x14ac:dyDescent="0.25">
      <c r="A20556" s="1" t="s">
        <v>18384</v>
      </c>
      <c r="B20556" s="1" t="s">
        <v>18396</v>
      </c>
      <c r="C20556" s="1" t="s">
        <v>18406</v>
      </c>
      <c r="D20556">
        <v>13</v>
      </c>
      <c r="E20556" s="3" t="s">
        <v>21115</v>
      </c>
      <c r="F20556" s="4">
        <v>0.15972222222222221</v>
      </c>
      <c r="H20556" s="1" t="s">
        <v>11</v>
      </c>
    </row>
    <row r="20557" spans="1:8" x14ac:dyDescent="0.25">
      <c r="A20557" s="1" t="s">
        <v>18384</v>
      </c>
      <c r="B20557" s="1" t="s">
        <v>18396</v>
      </c>
      <c r="C20557" s="1" t="s">
        <v>3143</v>
      </c>
      <c r="D20557">
        <v>14</v>
      </c>
      <c r="E20557" s="3" t="s">
        <v>21115</v>
      </c>
      <c r="F20557" s="4">
        <v>0.41041666666666665</v>
      </c>
      <c r="H20557" s="1" t="s">
        <v>11</v>
      </c>
    </row>
    <row r="20558" spans="1:8" x14ac:dyDescent="0.25">
      <c r="A20558" s="1" t="s">
        <v>7582</v>
      </c>
      <c r="B20558" s="1" t="s">
        <v>7541</v>
      </c>
      <c r="C20558" s="1" t="s">
        <v>7581</v>
      </c>
      <c r="D20558">
        <v>19</v>
      </c>
      <c r="E20558" s="3" t="s">
        <v>21115</v>
      </c>
      <c r="F20558" s="4">
        <v>0.21736111111111112</v>
      </c>
      <c r="H20558" s="1" t="s">
        <v>11</v>
      </c>
    </row>
    <row r="20559" spans="1:8" x14ac:dyDescent="0.25">
      <c r="A20559" s="1" t="s">
        <v>6973</v>
      </c>
      <c r="B20559" s="1" t="s">
        <v>6964</v>
      </c>
      <c r="C20559" s="1" t="s">
        <v>6972</v>
      </c>
      <c r="D20559">
        <v>9</v>
      </c>
      <c r="E20559" s="3" t="s">
        <v>21115</v>
      </c>
      <c r="F20559" s="4">
        <v>0.1423611111111111</v>
      </c>
      <c r="H20559" s="1" t="s">
        <v>11</v>
      </c>
    </row>
    <row r="20560" spans="1:8" x14ac:dyDescent="0.25">
      <c r="A20560" s="1" t="s">
        <v>6973</v>
      </c>
      <c r="B20560" s="1" t="s">
        <v>7102</v>
      </c>
      <c r="C20560" s="1" t="s">
        <v>7117</v>
      </c>
      <c r="D20560">
        <v>10</v>
      </c>
      <c r="E20560" s="3" t="s">
        <v>21115</v>
      </c>
      <c r="F20560" s="4">
        <v>0.15972222222222221</v>
      </c>
      <c r="H20560" s="1" t="s">
        <v>11</v>
      </c>
    </row>
    <row r="20561" spans="1:8" x14ac:dyDescent="0.25">
      <c r="A20561" s="1" t="s">
        <v>6973</v>
      </c>
      <c r="B20561" s="1" t="s">
        <v>7237</v>
      </c>
      <c r="C20561" s="1" t="s">
        <v>7249</v>
      </c>
      <c r="D20561">
        <v>13</v>
      </c>
      <c r="E20561" s="3" t="s">
        <v>21115</v>
      </c>
      <c r="F20561" s="4">
        <v>0.12847222222222221</v>
      </c>
      <c r="H20561" s="1" t="s">
        <v>11</v>
      </c>
    </row>
    <row r="20562" spans="1:8" x14ac:dyDescent="0.25">
      <c r="A20562" s="1" t="s">
        <v>7076</v>
      </c>
      <c r="B20562" s="1" t="s">
        <v>7063</v>
      </c>
      <c r="C20562" s="1" t="s">
        <v>7075</v>
      </c>
      <c r="D20562">
        <v>12</v>
      </c>
      <c r="E20562" s="3" t="s">
        <v>21115</v>
      </c>
      <c r="F20562" s="4">
        <v>0.12986111111111112</v>
      </c>
      <c r="H20562" s="1" t="s">
        <v>11</v>
      </c>
    </row>
    <row r="20563" spans="1:8" x14ac:dyDescent="0.25">
      <c r="A20563" s="1" t="s">
        <v>6002</v>
      </c>
      <c r="B20563" s="1" t="s">
        <v>5999</v>
      </c>
      <c r="C20563" s="1" t="s">
        <v>675</v>
      </c>
      <c r="D20563">
        <v>3</v>
      </c>
      <c r="E20563" s="3" t="s">
        <v>21115</v>
      </c>
      <c r="F20563" s="4">
        <v>0.12569444444444444</v>
      </c>
      <c r="H20563" s="1" t="s">
        <v>11</v>
      </c>
    </row>
    <row r="20564" spans="1:8" x14ac:dyDescent="0.25">
      <c r="A20564" s="1" t="s">
        <v>6002</v>
      </c>
      <c r="B20564" s="1" t="s">
        <v>6063</v>
      </c>
      <c r="C20564" s="1" t="s">
        <v>6077</v>
      </c>
      <c r="D20564">
        <v>9</v>
      </c>
      <c r="E20564" s="3" t="s">
        <v>33</v>
      </c>
      <c r="F20564" s="4">
        <v>0.12916666666666668</v>
      </c>
      <c r="G20564" s="2">
        <v>2</v>
      </c>
      <c r="H20564" s="1" t="s">
        <v>11</v>
      </c>
    </row>
    <row r="20565" spans="1:8" x14ac:dyDescent="0.25">
      <c r="A20565" s="1" t="s">
        <v>6002</v>
      </c>
      <c r="B20565" s="1" t="s">
        <v>6131</v>
      </c>
      <c r="C20565" s="1" t="s">
        <v>6141</v>
      </c>
      <c r="D20565">
        <v>7</v>
      </c>
      <c r="E20565" s="3" t="s">
        <v>33</v>
      </c>
      <c r="F20565" s="4">
        <v>0.12708333333333333</v>
      </c>
      <c r="H20565" s="1" t="s">
        <v>11</v>
      </c>
    </row>
    <row r="20566" spans="1:8" x14ac:dyDescent="0.25">
      <c r="A20566" s="1" t="s">
        <v>6002</v>
      </c>
      <c r="B20566" s="1" t="s">
        <v>6919</v>
      </c>
      <c r="C20566" s="1" t="s">
        <v>675</v>
      </c>
      <c r="D20566">
        <v>7</v>
      </c>
      <c r="E20566" s="3" t="s">
        <v>21115</v>
      </c>
      <c r="F20566" s="4">
        <v>0.12569444444444444</v>
      </c>
      <c r="H20566" s="1" t="s">
        <v>11</v>
      </c>
    </row>
    <row r="20567" spans="1:8" x14ac:dyDescent="0.25">
      <c r="A20567" s="1" t="s">
        <v>7056</v>
      </c>
      <c r="B20567" s="1" t="s">
        <v>7038</v>
      </c>
      <c r="C20567" s="1" t="s">
        <v>7055</v>
      </c>
      <c r="D20567">
        <v>13</v>
      </c>
      <c r="E20567" s="3" t="s">
        <v>21115</v>
      </c>
      <c r="F20567" s="4">
        <v>0.13680555555555557</v>
      </c>
      <c r="H20567" s="1" t="s">
        <v>11</v>
      </c>
    </row>
    <row r="20568" spans="1:8" x14ac:dyDescent="0.25">
      <c r="A20568" s="1" t="s">
        <v>7343</v>
      </c>
      <c r="B20568" s="1" t="s">
        <v>7329</v>
      </c>
      <c r="C20568" s="1" t="s">
        <v>7342</v>
      </c>
      <c r="D20568">
        <v>18</v>
      </c>
      <c r="E20568" s="3" t="s">
        <v>21115</v>
      </c>
      <c r="F20568" s="4">
        <v>0.13680555555555557</v>
      </c>
      <c r="H20568" s="1" t="s">
        <v>11</v>
      </c>
    </row>
    <row r="20569" spans="1:8" x14ac:dyDescent="0.25">
      <c r="A20569" s="1" t="s">
        <v>5643</v>
      </c>
      <c r="B20569" s="1" t="s">
        <v>5633</v>
      </c>
      <c r="C20569" s="1" t="s">
        <v>5642</v>
      </c>
      <c r="D20569">
        <v>9</v>
      </c>
      <c r="E20569" s="3" t="s">
        <v>21115</v>
      </c>
      <c r="F20569" s="4">
        <v>0.14027777777777778</v>
      </c>
      <c r="H20569" s="1" t="s">
        <v>11</v>
      </c>
    </row>
    <row r="20570" spans="1:8" x14ac:dyDescent="0.25">
      <c r="A20570" s="1" t="s">
        <v>156</v>
      </c>
      <c r="B20570" s="1" t="s">
        <v>9</v>
      </c>
      <c r="C20570" s="1" t="s">
        <v>155</v>
      </c>
      <c r="D20570">
        <v>84</v>
      </c>
      <c r="E20570" s="3" t="s">
        <v>21115</v>
      </c>
      <c r="F20570" s="4">
        <v>0.21736111111111112</v>
      </c>
      <c r="H20570" s="1" t="s">
        <v>11</v>
      </c>
    </row>
    <row r="20571" spans="1:8" x14ac:dyDescent="0.25">
      <c r="A20571" s="1" t="s">
        <v>156</v>
      </c>
      <c r="B20571" s="1" t="s">
        <v>18408</v>
      </c>
      <c r="C20571" s="1" t="s">
        <v>18407</v>
      </c>
      <c r="D20571">
        <v>1</v>
      </c>
      <c r="E20571" s="3" t="s">
        <v>33</v>
      </c>
      <c r="F20571" s="4">
        <v>0.16458333333333333</v>
      </c>
      <c r="G20571" s="2">
        <v>1</v>
      </c>
      <c r="H20571" s="1" t="s">
        <v>11</v>
      </c>
    </row>
    <row r="20572" spans="1:8" x14ac:dyDescent="0.25">
      <c r="A20572" s="1" t="s">
        <v>156</v>
      </c>
      <c r="B20572" s="1" t="s">
        <v>18408</v>
      </c>
      <c r="C20572" s="1" t="s">
        <v>18409</v>
      </c>
      <c r="D20572">
        <v>2</v>
      </c>
      <c r="E20572" s="3" t="s">
        <v>21115</v>
      </c>
      <c r="F20572" s="4">
        <v>0.15277777777777779</v>
      </c>
      <c r="H20572" s="1" t="s">
        <v>11</v>
      </c>
    </row>
    <row r="20573" spans="1:8" x14ac:dyDescent="0.25">
      <c r="A20573" s="1" t="s">
        <v>156</v>
      </c>
      <c r="B20573" s="1" t="s">
        <v>18408</v>
      </c>
      <c r="C20573" s="1" t="s">
        <v>18410</v>
      </c>
      <c r="D20573">
        <v>3</v>
      </c>
      <c r="E20573" s="3" t="s">
        <v>21115</v>
      </c>
      <c r="F20573" s="4">
        <v>0.17291666666666666</v>
      </c>
      <c r="G20573" s="2">
        <v>1</v>
      </c>
      <c r="H20573" s="1" t="s">
        <v>11</v>
      </c>
    </row>
    <row r="20574" spans="1:8" x14ac:dyDescent="0.25">
      <c r="A20574" s="1" t="s">
        <v>156</v>
      </c>
      <c r="B20574" s="1" t="s">
        <v>18408</v>
      </c>
      <c r="C20574" s="1" t="s">
        <v>18411</v>
      </c>
      <c r="D20574">
        <v>4</v>
      </c>
      <c r="E20574" s="3" t="s">
        <v>21115</v>
      </c>
      <c r="F20574" s="4">
        <v>0.14027777777777778</v>
      </c>
      <c r="G20574" s="2">
        <v>1</v>
      </c>
      <c r="H20574" s="1" t="s">
        <v>11</v>
      </c>
    </row>
    <row r="20575" spans="1:8" x14ac:dyDescent="0.25">
      <c r="A20575" s="1" t="s">
        <v>156</v>
      </c>
      <c r="B20575" s="1" t="s">
        <v>18408</v>
      </c>
      <c r="C20575" s="1" t="s">
        <v>18412</v>
      </c>
      <c r="D20575">
        <v>5</v>
      </c>
      <c r="E20575" s="3" t="s">
        <v>21115</v>
      </c>
      <c r="F20575" s="4">
        <v>0.21944444444444444</v>
      </c>
      <c r="H20575" s="1" t="s">
        <v>11</v>
      </c>
    </row>
    <row r="20576" spans="1:8" x14ac:dyDescent="0.25">
      <c r="A20576" s="1" t="s">
        <v>156</v>
      </c>
      <c r="B20576" s="1" t="s">
        <v>18408</v>
      </c>
      <c r="C20576" s="1" t="s">
        <v>18413</v>
      </c>
      <c r="D20576">
        <v>6</v>
      </c>
      <c r="E20576" s="3" t="s">
        <v>21115</v>
      </c>
      <c r="F20576" s="4">
        <v>0.15972222222222221</v>
      </c>
      <c r="G20576" s="2">
        <v>1</v>
      </c>
      <c r="H20576" s="1" t="s">
        <v>11</v>
      </c>
    </row>
    <row r="20577" spans="1:8" x14ac:dyDescent="0.25">
      <c r="A20577" s="1" t="s">
        <v>156</v>
      </c>
      <c r="B20577" s="1" t="s">
        <v>18408</v>
      </c>
      <c r="C20577" s="1" t="s">
        <v>18414</v>
      </c>
      <c r="D20577">
        <v>7</v>
      </c>
      <c r="E20577" s="3" t="s">
        <v>21115</v>
      </c>
      <c r="F20577" s="4">
        <v>0.16875000000000001</v>
      </c>
      <c r="H20577" s="1" t="s">
        <v>11</v>
      </c>
    </row>
    <row r="20578" spans="1:8" x14ac:dyDescent="0.25">
      <c r="A20578" s="1" t="s">
        <v>156</v>
      </c>
      <c r="B20578" s="1" t="s">
        <v>18408</v>
      </c>
      <c r="C20578" s="1" t="s">
        <v>18415</v>
      </c>
      <c r="D20578">
        <v>8</v>
      </c>
      <c r="E20578" s="3" t="s">
        <v>21115</v>
      </c>
      <c r="F20578" s="4">
        <v>0.14930555555555555</v>
      </c>
      <c r="H20578" s="1" t="s">
        <v>11</v>
      </c>
    </row>
    <row r="20579" spans="1:8" x14ac:dyDescent="0.25">
      <c r="A20579" s="1" t="s">
        <v>156</v>
      </c>
      <c r="B20579" s="1" t="s">
        <v>18408</v>
      </c>
      <c r="C20579" s="1" t="s">
        <v>18416</v>
      </c>
      <c r="D20579">
        <v>9</v>
      </c>
      <c r="E20579" s="3" t="s">
        <v>21115</v>
      </c>
      <c r="F20579" s="4">
        <v>0.25972222222222224</v>
      </c>
      <c r="H20579" s="1" t="s">
        <v>11</v>
      </c>
    </row>
    <row r="20580" spans="1:8" x14ac:dyDescent="0.25">
      <c r="A20580" s="1" t="s">
        <v>156</v>
      </c>
      <c r="B20580" s="1" t="s">
        <v>155</v>
      </c>
      <c r="C20580" s="1" t="s">
        <v>18417</v>
      </c>
      <c r="D20580">
        <v>1</v>
      </c>
      <c r="E20580" s="3" t="s">
        <v>33</v>
      </c>
      <c r="F20580" s="4">
        <v>0.15069444444444444</v>
      </c>
      <c r="H20580" s="1" t="s">
        <v>11</v>
      </c>
    </row>
    <row r="20581" spans="1:8" x14ac:dyDescent="0.25">
      <c r="A20581" s="1" t="s">
        <v>156</v>
      </c>
      <c r="B20581" s="1" t="s">
        <v>155</v>
      </c>
      <c r="C20581" s="1" t="s">
        <v>18418</v>
      </c>
      <c r="D20581">
        <v>2</v>
      </c>
      <c r="E20581" s="3" t="s">
        <v>21115</v>
      </c>
      <c r="F20581" s="4">
        <v>0.20694444444444443</v>
      </c>
      <c r="H20581" s="1" t="s">
        <v>11</v>
      </c>
    </row>
    <row r="20582" spans="1:8" x14ac:dyDescent="0.25">
      <c r="A20582" s="1" t="s">
        <v>156</v>
      </c>
      <c r="B20582" s="1" t="s">
        <v>155</v>
      </c>
      <c r="C20582" s="1" t="s">
        <v>18419</v>
      </c>
      <c r="D20582">
        <v>3</v>
      </c>
      <c r="E20582" s="3" t="s">
        <v>187</v>
      </c>
      <c r="F20582" s="4">
        <v>0.20069444444444445</v>
      </c>
      <c r="G20582" s="2">
        <v>7</v>
      </c>
      <c r="H20582" s="1" t="s">
        <v>11</v>
      </c>
    </row>
    <row r="20583" spans="1:8" x14ac:dyDescent="0.25">
      <c r="A20583" s="1" t="s">
        <v>156</v>
      </c>
      <c r="B20583" s="1" t="s">
        <v>155</v>
      </c>
      <c r="C20583" s="1" t="s">
        <v>18420</v>
      </c>
      <c r="D20583">
        <v>3</v>
      </c>
      <c r="E20583" s="3" t="s">
        <v>21115</v>
      </c>
      <c r="F20583" s="4">
        <v>0.20069444444444445</v>
      </c>
      <c r="H20583" s="1" t="s">
        <v>11</v>
      </c>
    </row>
    <row r="20584" spans="1:8" x14ac:dyDescent="0.25">
      <c r="A20584" s="1" t="s">
        <v>156</v>
      </c>
      <c r="B20584" s="1" t="s">
        <v>155</v>
      </c>
      <c r="C20584" s="1" t="s">
        <v>18421</v>
      </c>
      <c r="D20584">
        <v>4</v>
      </c>
      <c r="E20584" s="3" t="s">
        <v>187</v>
      </c>
      <c r="F20584" s="4">
        <v>0.19097222222222221</v>
      </c>
      <c r="H20584" s="1" t="s">
        <v>11</v>
      </c>
    </row>
    <row r="20585" spans="1:8" x14ac:dyDescent="0.25">
      <c r="A20585" s="1" t="s">
        <v>156</v>
      </c>
      <c r="B20585" s="1" t="s">
        <v>155</v>
      </c>
      <c r="C20585" s="1" t="s">
        <v>155</v>
      </c>
      <c r="D20585">
        <v>4</v>
      </c>
      <c r="E20585" s="3" t="s">
        <v>21115</v>
      </c>
      <c r="F20585" s="4">
        <v>0.18958333333333333</v>
      </c>
      <c r="H20585" s="1" t="s">
        <v>11</v>
      </c>
    </row>
    <row r="20586" spans="1:8" x14ac:dyDescent="0.25">
      <c r="A20586" s="1" t="s">
        <v>156</v>
      </c>
      <c r="B20586" s="1" t="s">
        <v>155</v>
      </c>
      <c r="C20586" s="1" t="s">
        <v>18422</v>
      </c>
      <c r="D20586">
        <v>5</v>
      </c>
      <c r="E20586" s="3" t="s">
        <v>21115</v>
      </c>
      <c r="F20586" s="4">
        <v>0.15694444444444444</v>
      </c>
      <c r="H20586" s="1" t="s">
        <v>11</v>
      </c>
    </row>
    <row r="20587" spans="1:8" x14ac:dyDescent="0.25">
      <c r="A20587" s="1" t="s">
        <v>156</v>
      </c>
      <c r="B20587" s="1" t="s">
        <v>155</v>
      </c>
      <c r="C20587" s="1" t="s">
        <v>17680</v>
      </c>
      <c r="D20587">
        <v>6</v>
      </c>
      <c r="E20587" s="3" t="s">
        <v>21115</v>
      </c>
      <c r="F20587" s="4">
        <v>0.125</v>
      </c>
      <c r="H20587" s="1" t="s">
        <v>11</v>
      </c>
    </row>
    <row r="20588" spans="1:8" x14ac:dyDescent="0.25">
      <c r="A20588" s="1" t="s">
        <v>156</v>
      </c>
      <c r="B20588" s="1" t="s">
        <v>155</v>
      </c>
      <c r="C20588" s="1" t="s">
        <v>18423</v>
      </c>
      <c r="D20588">
        <v>7</v>
      </c>
      <c r="E20588" s="3" t="s">
        <v>21115</v>
      </c>
      <c r="F20588" s="4">
        <v>0.19097222222222221</v>
      </c>
      <c r="H20588" s="1" t="s">
        <v>11</v>
      </c>
    </row>
    <row r="20589" spans="1:8" x14ac:dyDescent="0.25">
      <c r="A20589" s="1" t="s">
        <v>156</v>
      </c>
      <c r="B20589" s="1" t="s">
        <v>155</v>
      </c>
      <c r="C20589" s="1" t="s">
        <v>18424</v>
      </c>
      <c r="D20589">
        <v>8</v>
      </c>
      <c r="E20589" s="3" t="s">
        <v>21115</v>
      </c>
      <c r="F20589" s="4">
        <v>0.31944444444444442</v>
      </c>
      <c r="H20589" s="1" t="s">
        <v>11</v>
      </c>
    </row>
    <row r="20590" spans="1:8" x14ac:dyDescent="0.25">
      <c r="A20590" s="1" t="s">
        <v>156</v>
      </c>
      <c r="B20590" s="1" t="s">
        <v>18426</v>
      </c>
      <c r="C20590" s="1" t="s">
        <v>18425</v>
      </c>
      <c r="D20590">
        <v>1</v>
      </c>
      <c r="E20590" s="3" t="s">
        <v>21115</v>
      </c>
      <c r="F20590" s="4">
        <v>0.16666666666666666</v>
      </c>
      <c r="H20590" s="1" t="s">
        <v>11</v>
      </c>
    </row>
    <row r="20591" spans="1:8" x14ac:dyDescent="0.25">
      <c r="A20591" s="1" t="s">
        <v>156</v>
      </c>
      <c r="B20591" s="1" t="s">
        <v>18426</v>
      </c>
      <c r="C20591" s="1" t="s">
        <v>18427</v>
      </c>
      <c r="D20591">
        <v>2</v>
      </c>
      <c r="E20591" s="3" t="s">
        <v>21115</v>
      </c>
      <c r="F20591" s="4">
        <v>0.16319444444444445</v>
      </c>
      <c r="H20591" s="1" t="s">
        <v>11</v>
      </c>
    </row>
    <row r="20592" spans="1:8" x14ac:dyDescent="0.25">
      <c r="A20592" s="1" t="s">
        <v>156</v>
      </c>
      <c r="B20592" s="1" t="s">
        <v>18426</v>
      </c>
      <c r="C20592" s="1" t="s">
        <v>18428</v>
      </c>
      <c r="D20592">
        <v>3</v>
      </c>
      <c r="E20592" s="3" t="s">
        <v>21115</v>
      </c>
      <c r="F20592" s="4">
        <v>0.12361111111111112</v>
      </c>
      <c r="H20592" s="1" t="s">
        <v>11</v>
      </c>
    </row>
    <row r="20593" spans="1:8" x14ac:dyDescent="0.25">
      <c r="A20593" s="1" t="s">
        <v>156</v>
      </c>
      <c r="B20593" s="1" t="s">
        <v>18426</v>
      </c>
      <c r="C20593" s="1" t="s">
        <v>18429</v>
      </c>
      <c r="D20593">
        <v>4</v>
      </c>
      <c r="E20593" s="3" t="s">
        <v>187</v>
      </c>
      <c r="F20593" s="4">
        <v>0.18888888888888888</v>
      </c>
      <c r="G20593" s="2">
        <v>11</v>
      </c>
      <c r="H20593" s="1" t="s">
        <v>11</v>
      </c>
    </row>
    <row r="20594" spans="1:8" x14ac:dyDescent="0.25">
      <c r="A20594" s="1" t="s">
        <v>156</v>
      </c>
      <c r="B20594" s="1" t="s">
        <v>18426</v>
      </c>
      <c r="C20594" s="1" t="s">
        <v>18430</v>
      </c>
      <c r="D20594">
        <v>5</v>
      </c>
      <c r="E20594" s="3" t="s">
        <v>21115</v>
      </c>
      <c r="F20594" s="4">
        <v>0.13680555555555557</v>
      </c>
      <c r="H20594" s="1" t="s">
        <v>11</v>
      </c>
    </row>
    <row r="20595" spans="1:8" x14ac:dyDescent="0.25">
      <c r="A20595" s="1" t="s">
        <v>156</v>
      </c>
      <c r="B20595" s="1" t="s">
        <v>18426</v>
      </c>
      <c r="C20595" s="1" t="s">
        <v>18431</v>
      </c>
      <c r="D20595">
        <v>6</v>
      </c>
      <c r="E20595" s="3" t="s">
        <v>21115</v>
      </c>
      <c r="F20595" s="4">
        <v>0.15902777777777777</v>
      </c>
      <c r="H20595" s="1" t="s">
        <v>11</v>
      </c>
    </row>
    <row r="20596" spans="1:8" x14ac:dyDescent="0.25">
      <c r="A20596" s="1" t="s">
        <v>156</v>
      </c>
      <c r="B20596" s="1" t="s">
        <v>18426</v>
      </c>
      <c r="C20596" s="1" t="s">
        <v>18432</v>
      </c>
      <c r="D20596">
        <v>7</v>
      </c>
      <c r="E20596" s="3" t="s">
        <v>21115</v>
      </c>
      <c r="F20596" s="4">
        <v>0.21041666666666667</v>
      </c>
      <c r="H20596" s="1" t="s">
        <v>11</v>
      </c>
    </row>
    <row r="20597" spans="1:8" x14ac:dyDescent="0.25">
      <c r="A20597" s="1" t="s">
        <v>156</v>
      </c>
      <c r="B20597" s="1" t="s">
        <v>18426</v>
      </c>
      <c r="C20597" s="1" t="s">
        <v>18433</v>
      </c>
      <c r="D20597">
        <v>8</v>
      </c>
      <c r="E20597" s="3" t="s">
        <v>21115</v>
      </c>
      <c r="F20597" s="4">
        <v>0.11805555555555555</v>
      </c>
      <c r="H20597" s="1" t="s">
        <v>11</v>
      </c>
    </row>
    <row r="20598" spans="1:8" x14ac:dyDescent="0.25">
      <c r="A20598" s="1" t="s">
        <v>156</v>
      </c>
      <c r="B20598" s="1" t="s">
        <v>18426</v>
      </c>
      <c r="C20598" s="1" t="s">
        <v>18434</v>
      </c>
      <c r="D20598">
        <v>9</v>
      </c>
      <c r="E20598" s="3" t="s">
        <v>33</v>
      </c>
      <c r="F20598" s="4">
        <v>0.21597222222222223</v>
      </c>
      <c r="G20598" s="2">
        <v>1</v>
      </c>
      <c r="H20598" s="1" t="s">
        <v>11</v>
      </c>
    </row>
    <row r="20599" spans="1:8" x14ac:dyDescent="0.25">
      <c r="A20599" s="1" t="s">
        <v>156</v>
      </c>
      <c r="B20599" s="1" t="s">
        <v>18426</v>
      </c>
      <c r="C20599" s="1" t="s">
        <v>18435</v>
      </c>
      <c r="D20599">
        <v>10</v>
      </c>
      <c r="E20599" s="3" t="s">
        <v>21115</v>
      </c>
      <c r="F20599" s="4">
        <v>0.14583333333333334</v>
      </c>
      <c r="H20599" s="1" t="s">
        <v>11</v>
      </c>
    </row>
    <row r="20600" spans="1:8" x14ac:dyDescent="0.25">
      <c r="A20600" s="1" t="s">
        <v>156</v>
      </c>
      <c r="B20600" s="1" t="s">
        <v>18426</v>
      </c>
      <c r="C20600" s="1" t="s">
        <v>18436</v>
      </c>
      <c r="D20600">
        <v>11</v>
      </c>
      <c r="E20600" s="3" t="s">
        <v>21115</v>
      </c>
      <c r="F20600" s="4">
        <v>0.12986111111111112</v>
      </c>
      <c r="H20600" s="1" t="s">
        <v>11</v>
      </c>
    </row>
    <row r="20601" spans="1:8" x14ac:dyDescent="0.25">
      <c r="A20601" s="1" t="s">
        <v>156</v>
      </c>
      <c r="B20601" s="1" t="s">
        <v>18426</v>
      </c>
      <c r="C20601" s="1" t="s">
        <v>18437</v>
      </c>
      <c r="D20601">
        <v>12</v>
      </c>
      <c r="E20601" s="3" t="s">
        <v>21115</v>
      </c>
      <c r="F20601" s="4">
        <v>0.16666666666666666</v>
      </c>
      <c r="H20601" s="1" t="s">
        <v>11</v>
      </c>
    </row>
    <row r="20602" spans="1:8" x14ac:dyDescent="0.25">
      <c r="A20602" s="1" t="s">
        <v>156</v>
      </c>
      <c r="B20602" s="1" t="s">
        <v>18426</v>
      </c>
      <c r="C20602" s="1" t="s">
        <v>18438</v>
      </c>
      <c r="D20602">
        <v>13</v>
      </c>
      <c r="E20602" s="3" t="s">
        <v>21115</v>
      </c>
      <c r="F20602" s="4">
        <v>0.13680555555555557</v>
      </c>
      <c r="H20602" s="1" t="s">
        <v>11</v>
      </c>
    </row>
    <row r="20603" spans="1:8" x14ac:dyDescent="0.25">
      <c r="A20603" s="1" t="s">
        <v>156</v>
      </c>
      <c r="B20603" s="1" t="s">
        <v>18426</v>
      </c>
      <c r="C20603" s="1" t="s">
        <v>18439</v>
      </c>
      <c r="D20603">
        <v>14</v>
      </c>
      <c r="E20603" s="3" t="s">
        <v>21115</v>
      </c>
      <c r="F20603" s="4">
        <v>0.24861111111111112</v>
      </c>
      <c r="H20603" s="1" t="s">
        <v>11</v>
      </c>
    </row>
    <row r="20604" spans="1:8" x14ac:dyDescent="0.25">
      <c r="A20604" s="1" t="s">
        <v>156</v>
      </c>
      <c r="B20604" s="1" t="s">
        <v>18339</v>
      </c>
      <c r="C20604" s="1" t="s">
        <v>18440</v>
      </c>
      <c r="D20604">
        <v>1</v>
      </c>
      <c r="E20604" s="3" t="s">
        <v>21115</v>
      </c>
      <c r="F20604" s="4">
        <v>0.17222222222222222</v>
      </c>
      <c r="H20604" s="1" t="s">
        <v>11</v>
      </c>
    </row>
    <row r="20605" spans="1:8" x14ac:dyDescent="0.25">
      <c r="A20605" s="1" t="s">
        <v>156</v>
      </c>
      <c r="B20605" s="1" t="s">
        <v>18339</v>
      </c>
      <c r="C20605" s="1" t="s">
        <v>18441</v>
      </c>
      <c r="D20605">
        <v>2</v>
      </c>
      <c r="E20605" s="3" t="s">
        <v>21115</v>
      </c>
      <c r="F20605" s="4">
        <v>0.13472222222222222</v>
      </c>
      <c r="H20605" s="1" t="s">
        <v>11</v>
      </c>
    </row>
    <row r="20606" spans="1:8" x14ac:dyDescent="0.25">
      <c r="A20606" s="1" t="s">
        <v>156</v>
      </c>
      <c r="B20606" s="1" t="s">
        <v>18339</v>
      </c>
      <c r="C20606" s="1" t="s">
        <v>18442</v>
      </c>
      <c r="D20606">
        <v>3</v>
      </c>
      <c r="E20606" s="3" t="s">
        <v>21115</v>
      </c>
      <c r="F20606" s="4">
        <v>4.9305555555555554E-2</v>
      </c>
      <c r="H20606" s="1" t="s">
        <v>11</v>
      </c>
    </row>
    <row r="20607" spans="1:8" x14ac:dyDescent="0.25">
      <c r="A20607" s="1" t="s">
        <v>156</v>
      </c>
      <c r="B20607" s="1" t="s">
        <v>18339</v>
      </c>
      <c r="C20607" s="1" t="s">
        <v>18443</v>
      </c>
      <c r="D20607">
        <v>4</v>
      </c>
      <c r="E20607" s="3" t="s">
        <v>21115</v>
      </c>
      <c r="F20607" s="4">
        <v>0.16458333333333333</v>
      </c>
      <c r="H20607" s="1" t="s">
        <v>11</v>
      </c>
    </row>
    <row r="20608" spans="1:8" x14ac:dyDescent="0.25">
      <c r="A20608" s="1" t="s">
        <v>156</v>
      </c>
      <c r="B20608" s="1" t="s">
        <v>18339</v>
      </c>
      <c r="C20608" s="1" t="s">
        <v>18444</v>
      </c>
      <c r="D20608">
        <v>5</v>
      </c>
      <c r="E20608" s="3" t="s">
        <v>21115</v>
      </c>
      <c r="F20608" s="4">
        <v>0.19027777777777777</v>
      </c>
      <c r="H20608" s="1" t="s">
        <v>11</v>
      </c>
    </row>
    <row r="20609" spans="1:8" x14ac:dyDescent="0.25">
      <c r="A20609" s="1" t="s">
        <v>156</v>
      </c>
      <c r="B20609" s="1" t="s">
        <v>18339</v>
      </c>
      <c r="C20609" s="1" t="s">
        <v>18445</v>
      </c>
      <c r="D20609">
        <v>6</v>
      </c>
      <c r="E20609" s="3" t="s">
        <v>21115</v>
      </c>
      <c r="F20609" s="4">
        <v>0.15694444444444444</v>
      </c>
      <c r="H20609" s="1" t="s">
        <v>11</v>
      </c>
    </row>
    <row r="20610" spans="1:8" x14ac:dyDescent="0.25">
      <c r="A20610" s="1" t="s">
        <v>156</v>
      </c>
      <c r="B20610" s="1" t="s">
        <v>18339</v>
      </c>
      <c r="C20610" s="1" t="s">
        <v>18446</v>
      </c>
      <c r="D20610">
        <v>7</v>
      </c>
      <c r="E20610" s="3" t="s">
        <v>21115</v>
      </c>
      <c r="F20610" s="4">
        <v>0.14861111111111111</v>
      </c>
      <c r="H20610" s="1" t="s">
        <v>11</v>
      </c>
    </row>
    <row r="20611" spans="1:8" x14ac:dyDescent="0.25">
      <c r="A20611" s="1" t="s">
        <v>156</v>
      </c>
      <c r="B20611" s="1" t="s">
        <v>18339</v>
      </c>
      <c r="C20611" s="1" t="s">
        <v>18447</v>
      </c>
      <c r="D20611">
        <v>8</v>
      </c>
      <c r="E20611" s="3" t="s">
        <v>33</v>
      </c>
      <c r="F20611" s="4">
        <v>0.14097222222222222</v>
      </c>
      <c r="G20611" s="2">
        <v>1</v>
      </c>
      <c r="H20611" s="1" t="s">
        <v>11</v>
      </c>
    </row>
    <row r="20612" spans="1:8" x14ac:dyDescent="0.25">
      <c r="A20612" s="1" t="s">
        <v>156</v>
      </c>
      <c r="B20612" s="1" t="s">
        <v>18339</v>
      </c>
      <c r="C20612" s="1" t="s">
        <v>18448</v>
      </c>
      <c r="D20612">
        <v>8</v>
      </c>
      <c r="E20612" s="3" t="s">
        <v>21115</v>
      </c>
      <c r="F20612" s="4">
        <v>0.14027777777777778</v>
      </c>
      <c r="H20612" s="1" t="s">
        <v>11</v>
      </c>
    </row>
    <row r="20613" spans="1:8" x14ac:dyDescent="0.25">
      <c r="A20613" s="1" t="s">
        <v>156</v>
      </c>
      <c r="B20613" s="1" t="s">
        <v>18339</v>
      </c>
      <c r="C20613" s="1" t="s">
        <v>18449</v>
      </c>
      <c r="D20613">
        <v>9</v>
      </c>
      <c r="E20613" s="3" t="s">
        <v>21115</v>
      </c>
      <c r="F20613" s="4">
        <v>0.15625</v>
      </c>
      <c r="G20613" s="2">
        <v>2</v>
      </c>
      <c r="H20613" s="1" t="s">
        <v>11</v>
      </c>
    </row>
    <row r="20614" spans="1:8" x14ac:dyDescent="0.25">
      <c r="A20614" s="1" t="s">
        <v>156</v>
      </c>
      <c r="B20614" s="1" t="s">
        <v>18339</v>
      </c>
      <c r="C20614" s="1" t="s">
        <v>18450</v>
      </c>
      <c r="D20614">
        <v>10</v>
      </c>
      <c r="E20614" s="3" t="s">
        <v>21115</v>
      </c>
      <c r="F20614" s="4">
        <v>0.14722222222222223</v>
      </c>
      <c r="H20614" s="1" t="s">
        <v>11</v>
      </c>
    </row>
    <row r="20615" spans="1:8" x14ac:dyDescent="0.25">
      <c r="A20615" s="1" t="s">
        <v>156</v>
      </c>
      <c r="B20615" s="1" t="s">
        <v>18339</v>
      </c>
      <c r="C20615" s="1" t="s">
        <v>18451</v>
      </c>
      <c r="D20615">
        <v>10</v>
      </c>
      <c r="E20615" s="3" t="s">
        <v>187</v>
      </c>
      <c r="F20615" s="4">
        <v>0.15625</v>
      </c>
      <c r="G20615" s="2">
        <v>2</v>
      </c>
      <c r="H20615" s="1" t="s">
        <v>11</v>
      </c>
    </row>
    <row r="20616" spans="1:8" x14ac:dyDescent="0.25">
      <c r="A20616" s="1" t="s">
        <v>156</v>
      </c>
      <c r="B20616" s="1" t="s">
        <v>18339</v>
      </c>
      <c r="C20616" s="1" t="s">
        <v>18452</v>
      </c>
      <c r="D20616">
        <v>11</v>
      </c>
      <c r="E20616" s="3" t="s">
        <v>21115</v>
      </c>
      <c r="F20616" s="4">
        <v>0.15416666666666667</v>
      </c>
      <c r="H20616" s="1" t="s">
        <v>11</v>
      </c>
    </row>
    <row r="20617" spans="1:8" x14ac:dyDescent="0.25">
      <c r="A20617" s="1" t="s">
        <v>156</v>
      </c>
      <c r="B20617" s="1" t="s">
        <v>18454</v>
      </c>
      <c r="C20617" s="1" t="s">
        <v>18453</v>
      </c>
      <c r="D20617">
        <v>1</v>
      </c>
      <c r="E20617" s="3" t="s">
        <v>21115</v>
      </c>
      <c r="F20617" s="4">
        <v>0.13125000000000001</v>
      </c>
      <c r="H20617" s="1" t="s">
        <v>11</v>
      </c>
    </row>
    <row r="20618" spans="1:8" x14ac:dyDescent="0.25">
      <c r="A20618" s="1" t="s">
        <v>156</v>
      </c>
      <c r="B20618" s="1" t="s">
        <v>18454</v>
      </c>
      <c r="C20618" s="1" t="s">
        <v>18455</v>
      </c>
      <c r="D20618">
        <v>2</v>
      </c>
      <c r="E20618" s="3" t="s">
        <v>21115</v>
      </c>
      <c r="F20618" s="4">
        <v>0.15763888888888888</v>
      </c>
      <c r="H20618" s="1" t="s">
        <v>11</v>
      </c>
    </row>
    <row r="20619" spans="1:8" x14ac:dyDescent="0.25">
      <c r="A20619" s="1" t="s">
        <v>156</v>
      </c>
      <c r="B20619" s="1" t="s">
        <v>18454</v>
      </c>
      <c r="C20619" s="1" t="s">
        <v>18456</v>
      </c>
      <c r="D20619">
        <v>3</v>
      </c>
      <c r="E20619" s="3" t="s">
        <v>33</v>
      </c>
      <c r="F20619" s="4">
        <v>0.17499999999999999</v>
      </c>
      <c r="H20619" s="1" t="s">
        <v>11</v>
      </c>
    </row>
    <row r="20620" spans="1:8" x14ac:dyDescent="0.25">
      <c r="A20620" s="1" t="s">
        <v>156</v>
      </c>
      <c r="B20620" s="1" t="s">
        <v>18454</v>
      </c>
      <c r="C20620" s="1" t="s">
        <v>18457</v>
      </c>
      <c r="D20620">
        <v>4</v>
      </c>
      <c r="E20620" s="3" t="s">
        <v>33</v>
      </c>
      <c r="F20620" s="4">
        <v>0.1673611111111111</v>
      </c>
      <c r="G20620" s="2">
        <v>2</v>
      </c>
      <c r="H20620" s="1" t="s">
        <v>11</v>
      </c>
    </row>
    <row r="20621" spans="1:8" x14ac:dyDescent="0.25">
      <c r="A20621" s="1" t="s">
        <v>156</v>
      </c>
      <c r="B20621" s="1" t="s">
        <v>18454</v>
      </c>
      <c r="C20621" s="1" t="s">
        <v>18458</v>
      </c>
      <c r="D20621">
        <v>5</v>
      </c>
      <c r="E20621" s="3" t="s">
        <v>187</v>
      </c>
      <c r="F20621" s="4">
        <v>0.27013888888888887</v>
      </c>
      <c r="G20621" s="2">
        <v>1</v>
      </c>
      <c r="H20621" s="1" t="s">
        <v>11</v>
      </c>
    </row>
    <row r="20622" spans="1:8" x14ac:dyDescent="0.25">
      <c r="A20622" s="1" t="s">
        <v>156</v>
      </c>
      <c r="B20622" s="1" t="s">
        <v>18454</v>
      </c>
      <c r="C20622" s="1" t="s">
        <v>18459</v>
      </c>
      <c r="D20622">
        <v>6</v>
      </c>
      <c r="E20622" s="3" t="s">
        <v>21115</v>
      </c>
      <c r="F20622" s="4">
        <v>0.10069444444444445</v>
      </c>
      <c r="H20622" s="1" t="s">
        <v>11</v>
      </c>
    </row>
    <row r="20623" spans="1:8" x14ac:dyDescent="0.25">
      <c r="A20623" s="1" t="s">
        <v>156</v>
      </c>
      <c r="B20623" s="1" t="s">
        <v>18454</v>
      </c>
      <c r="C20623" s="1" t="s">
        <v>18460</v>
      </c>
      <c r="D20623">
        <v>7</v>
      </c>
      <c r="E20623" s="3" t="s">
        <v>21115</v>
      </c>
      <c r="F20623" s="4">
        <v>0.17499999999999999</v>
      </c>
      <c r="H20623" s="1" t="s">
        <v>11</v>
      </c>
    </row>
    <row r="20624" spans="1:8" x14ac:dyDescent="0.25">
      <c r="A20624" s="1" t="s">
        <v>156</v>
      </c>
      <c r="B20624" s="1" t="s">
        <v>18454</v>
      </c>
      <c r="C20624" s="1" t="s">
        <v>18461</v>
      </c>
      <c r="D20624">
        <v>8</v>
      </c>
      <c r="E20624" s="3" t="s">
        <v>21115</v>
      </c>
      <c r="F20624" s="4">
        <v>0.13055555555555556</v>
      </c>
      <c r="H20624" s="1" t="s">
        <v>11</v>
      </c>
    </row>
    <row r="20625" spans="1:8" x14ac:dyDescent="0.25">
      <c r="A20625" s="1" t="s">
        <v>156</v>
      </c>
      <c r="B20625" s="1" t="s">
        <v>18454</v>
      </c>
      <c r="C20625" s="1" t="s">
        <v>18462</v>
      </c>
      <c r="D20625">
        <v>9</v>
      </c>
      <c r="E20625" s="3" t="s">
        <v>33</v>
      </c>
      <c r="F20625" s="4">
        <v>9.7916666666666666E-2</v>
      </c>
      <c r="G20625" s="2">
        <v>1</v>
      </c>
      <c r="H20625" s="1" t="s">
        <v>11</v>
      </c>
    </row>
    <row r="20626" spans="1:8" x14ac:dyDescent="0.25">
      <c r="A20626" s="1" t="s">
        <v>156</v>
      </c>
      <c r="B20626" s="1" t="s">
        <v>18454</v>
      </c>
      <c r="C20626" s="1" t="s">
        <v>18463</v>
      </c>
      <c r="D20626">
        <v>10</v>
      </c>
      <c r="E20626" s="3" t="s">
        <v>21115</v>
      </c>
      <c r="F20626" s="4">
        <v>0.2388888888888889</v>
      </c>
      <c r="H20626" s="1" t="s">
        <v>11</v>
      </c>
    </row>
    <row r="20627" spans="1:8" x14ac:dyDescent="0.25">
      <c r="A20627" s="1" t="s">
        <v>156</v>
      </c>
      <c r="B20627" s="1" t="s">
        <v>18454</v>
      </c>
      <c r="C20627" s="1" t="s">
        <v>18464</v>
      </c>
      <c r="D20627">
        <v>11</v>
      </c>
      <c r="E20627" s="3" t="s">
        <v>21115</v>
      </c>
      <c r="F20627" s="4">
        <v>0.16111111111111112</v>
      </c>
      <c r="H20627" s="1" t="s">
        <v>11</v>
      </c>
    </row>
    <row r="20628" spans="1:8" x14ac:dyDescent="0.25">
      <c r="A20628" s="1" t="s">
        <v>156</v>
      </c>
      <c r="B20628" s="1" t="s">
        <v>18454</v>
      </c>
      <c r="C20628" s="1" t="s">
        <v>18465</v>
      </c>
      <c r="D20628">
        <v>12</v>
      </c>
      <c r="E20628" s="3" t="s">
        <v>21115</v>
      </c>
      <c r="F20628" s="4">
        <v>0.17569444444444443</v>
      </c>
      <c r="H20628" s="1" t="s">
        <v>11</v>
      </c>
    </row>
    <row r="20629" spans="1:8" x14ac:dyDescent="0.25">
      <c r="A20629" s="1" t="s">
        <v>156</v>
      </c>
      <c r="B20629" s="1" t="s">
        <v>18454</v>
      </c>
      <c r="C20629" s="1" t="s">
        <v>18466</v>
      </c>
      <c r="D20629">
        <v>13</v>
      </c>
      <c r="E20629" s="3" t="s">
        <v>21115</v>
      </c>
      <c r="F20629" s="4">
        <v>0.16597222222222222</v>
      </c>
      <c r="H20629" s="1" t="s">
        <v>11</v>
      </c>
    </row>
    <row r="20630" spans="1:8" x14ac:dyDescent="0.25">
      <c r="A20630" s="1" t="s">
        <v>156</v>
      </c>
      <c r="B20630" s="1" t="s">
        <v>18454</v>
      </c>
      <c r="C20630" s="1" t="s">
        <v>18467</v>
      </c>
      <c r="D20630">
        <v>14</v>
      </c>
      <c r="E20630" s="3" t="s">
        <v>21115</v>
      </c>
      <c r="F20630" s="4">
        <v>0.15972222222222221</v>
      </c>
      <c r="H20630" s="1" t="s">
        <v>11</v>
      </c>
    </row>
    <row r="20631" spans="1:8" x14ac:dyDescent="0.25">
      <c r="A20631" s="1" t="s">
        <v>156</v>
      </c>
      <c r="B20631" s="1" t="s">
        <v>18454</v>
      </c>
      <c r="C20631" s="1" t="s">
        <v>18468</v>
      </c>
      <c r="D20631">
        <v>15</v>
      </c>
      <c r="E20631" s="3" t="s">
        <v>21115</v>
      </c>
      <c r="F20631" s="4">
        <v>0.16250000000000001</v>
      </c>
      <c r="H20631" s="1" t="s">
        <v>11</v>
      </c>
    </row>
    <row r="20632" spans="1:8" x14ac:dyDescent="0.25">
      <c r="A20632" s="1" t="s">
        <v>156</v>
      </c>
      <c r="B20632" s="1" t="s">
        <v>18454</v>
      </c>
      <c r="C20632" s="1" t="s">
        <v>18469</v>
      </c>
      <c r="D20632">
        <v>16</v>
      </c>
      <c r="E20632" s="3" t="s">
        <v>21115</v>
      </c>
      <c r="F20632" s="4">
        <v>0.18333333333333332</v>
      </c>
      <c r="H20632" s="1" t="s">
        <v>11</v>
      </c>
    </row>
    <row r="20633" spans="1:8" x14ac:dyDescent="0.25">
      <c r="A20633" s="1" t="s">
        <v>156</v>
      </c>
      <c r="B20633" s="1" t="s">
        <v>18470</v>
      </c>
      <c r="C20633" s="1" t="s">
        <v>18458</v>
      </c>
      <c r="D20633">
        <v>1</v>
      </c>
      <c r="E20633" s="3" t="s">
        <v>21115</v>
      </c>
      <c r="F20633" s="4">
        <v>0.27013888888888887</v>
      </c>
      <c r="G20633" s="2">
        <v>3</v>
      </c>
      <c r="H20633" s="1" t="s">
        <v>11</v>
      </c>
    </row>
    <row r="20634" spans="1:8" x14ac:dyDescent="0.25">
      <c r="A20634" s="1" t="s">
        <v>156</v>
      </c>
      <c r="B20634" s="1" t="s">
        <v>18470</v>
      </c>
      <c r="C20634" s="1" t="s">
        <v>18459</v>
      </c>
      <c r="D20634">
        <v>2</v>
      </c>
      <c r="E20634" s="3" t="s">
        <v>21115</v>
      </c>
      <c r="F20634" s="4">
        <v>0.10069444444444445</v>
      </c>
      <c r="H20634" s="1" t="s">
        <v>11</v>
      </c>
    </row>
    <row r="20635" spans="1:8" x14ac:dyDescent="0.25">
      <c r="A20635" s="1" t="s">
        <v>156</v>
      </c>
      <c r="B20635" s="1" t="s">
        <v>18470</v>
      </c>
      <c r="C20635" s="1" t="s">
        <v>18471</v>
      </c>
      <c r="D20635">
        <v>3</v>
      </c>
      <c r="E20635" s="3" t="s">
        <v>21115</v>
      </c>
      <c r="F20635" s="4">
        <v>0.16458333333333333</v>
      </c>
      <c r="H20635" s="1" t="s">
        <v>11</v>
      </c>
    </row>
    <row r="20636" spans="1:8" x14ac:dyDescent="0.25">
      <c r="A20636" s="1" t="s">
        <v>156</v>
      </c>
      <c r="B20636" s="1" t="s">
        <v>18470</v>
      </c>
      <c r="C20636" s="1" t="s">
        <v>18472</v>
      </c>
      <c r="D20636">
        <v>4</v>
      </c>
      <c r="E20636" s="3" t="s">
        <v>21115</v>
      </c>
      <c r="F20636" s="4">
        <v>0.15208333333333332</v>
      </c>
      <c r="H20636" s="1" t="s">
        <v>11</v>
      </c>
    </row>
    <row r="20637" spans="1:8" x14ac:dyDescent="0.25">
      <c r="A20637" s="1" t="s">
        <v>156</v>
      </c>
      <c r="B20637" s="1" t="s">
        <v>18470</v>
      </c>
      <c r="C20637" s="1" t="s">
        <v>18428</v>
      </c>
      <c r="D20637">
        <v>5</v>
      </c>
      <c r="E20637" s="3" t="s">
        <v>21115</v>
      </c>
      <c r="F20637" s="4">
        <v>0.12361111111111112</v>
      </c>
      <c r="H20637" s="1" t="s">
        <v>11</v>
      </c>
    </row>
    <row r="20638" spans="1:8" x14ac:dyDescent="0.25">
      <c r="A20638" s="1" t="s">
        <v>156</v>
      </c>
      <c r="B20638" s="1" t="s">
        <v>18470</v>
      </c>
      <c r="C20638" s="1" t="s">
        <v>18427</v>
      </c>
      <c r="D20638">
        <v>6</v>
      </c>
      <c r="E20638" s="3" t="s">
        <v>21115</v>
      </c>
      <c r="F20638" s="4">
        <v>0.16319444444444445</v>
      </c>
      <c r="H20638" s="1" t="s">
        <v>11</v>
      </c>
    </row>
    <row r="20639" spans="1:8" x14ac:dyDescent="0.25">
      <c r="A20639" s="1" t="s">
        <v>156</v>
      </c>
      <c r="B20639" s="1" t="s">
        <v>18470</v>
      </c>
      <c r="C20639" s="1" t="s">
        <v>18425</v>
      </c>
      <c r="D20639">
        <v>7</v>
      </c>
      <c r="E20639" s="3" t="s">
        <v>21115</v>
      </c>
      <c r="F20639" s="4">
        <v>0.16666666666666666</v>
      </c>
      <c r="H20639" s="1" t="s">
        <v>11</v>
      </c>
    </row>
    <row r="20640" spans="1:8" x14ac:dyDescent="0.25">
      <c r="A20640" s="1" t="s">
        <v>156</v>
      </c>
      <c r="B20640" s="1" t="s">
        <v>18470</v>
      </c>
      <c r="C20640" s="1" t="s">
        <v>18421</v>
      </c>
      <c r="D20640">
        <v>8</v>
      </c>
      <c r="E20640" s="3" t="s">
        <v>21115</v>
      </c>
      <c r="F20640" s="4">
        <v>0.19097222222222221</v>
      </c>
      <c r="H20640" s="1" t="s">
        <v>11</v>
      </c>
    </row>
    <row r="20641" spans="1:8" x14ac:dyDescent="0.25">
      <c r="A20641" s="1" t="s">
        <v>156</v>
      </c>
      <c r="B20641" s="1" t="s">
        <v>18470</v>
      </c>
      <c r="C20641" s="1" t="s">
        <v>18473</v>
      </c>
      <c r="D20641">
        <v>9</v>
      </c>
      <c r="E20641" s="3" t="s">
        <v>187</v>
      </c>
      <c r="F20641" s="4">
        <v>0.30277777777777776</v>
      </c>
      <c r="G20641" s="2">
        <v>4</v>
      </c>
      <c r="H20641" s="1" t="s">
        <v>11</v>
      </c>
    </row>
    <row r="20642" spans="1:8" x14ac:dyDescent="0.25">
      <c r="A20642" s="1" t="s">
        <v>156</v>
      </c>
      <c r="B20642" s="1" t="s">
        <v>18470</v>
      </c>
      <c r="C20642" s="1" t="s">
        <v>18417</v>
      </c>
      <c r="D20642">
        <v>10</v>
      </c>
      <c r="E20642" s="3" t="s">
        <v>21115</v>
      </c>
      <c r="F20642" s="4">
        <v>0.15069444444444444</v>
      </c>
      <c r="H20642" s="1" t="s">
        <v>11</v>
      </c>
    </row>
    <row r="20643" spans="1:8" x14ac:dyDescent="0.25">
      <c r="A20643" s="1" t="s">
        <v>156</v>
      </c>
      <c r="B20643" s="1" t="s">
        <v>18470</v>
      </c>
      <c r="C20643" s="1" t="s">
        <v>18474</v>
      </c>
      <c r="D20643">
        <v>11</v>
      </c>
      <c r="E20643" s="3" t="s">
        <v>21115</v>
      </c>
      <c r="F20643" s="4">
        <v>0.14652777777777778</v>
      </c>
      <c r="H20643" s="1" t="s">
        <v>11</v>
      </c>
    </row>
    <row r="20644" spans="1:8" x14ac:dyDescent="0.25">
      <c r="A20644" s="1" t="s">
        <v>156</v>
      </c>
      <c r="B20644" s="1" t="s">
        <v>18470</v>
      </c>
      <c r="C20644" s="1" t="s">
        <v>18475</v>
      </c>
      <c r="D20644">
        <v>12</v>
      </c>
      <c r="E20644" s="3" t="s">
        <v>187</v>
      </c>
      <c r="F20644" s="4">
        <v>0.15486111111111112</v>
      </c>
      <c r="H20644" s="1" t="s">
        <v>11</v>
      </c>
    </row>
    <row r="20645" spans="1:8" x14ac:dyDescent="0.25">
      <c r="A20645" s="1" t="s">
        <v>156</v>
      </c>
      <c r="B20645" s="1" t="s">
        <v>18470</v>
      </c>
      <c r="C20645" s="1" t="s">
        <v>18476</v>
      </c>
      <c r="D20645">
        <v>13</v>
      </c>
      <c r="E20645" s="3" t="s">
        <v>21115</v>
      </c>
      <c r="F20645" s="4">
        <v>0.1673611111111111</v>
      </c>
      <c r="H20645" s="1" t="s">
        <v>11</v>
      </c>
    </row>
    <row r="20646" spans="1:8" x14ac:dyDescent="0.25">
      <c r="A20646" s="1" t="s">
        <v>156</v>
      </c>
      <c r="B20646" s="1" t="s">
        <v>18470</v>
      </c>
      <c r="C20646" s="1" t="s">
        <v>18477</v>
      </c>
      <c r="D20646">
        <v>14</v>
      </c>
      <c r="E20646" s="3" t="s">
        <v>21115</v>
      </c>
      <c r="F20646" s="4">
        <v>0.12569444444444444</v>
      </c>
      <c r="H20646" s="1" t="s">
        <v>11</v>
      </c>
    </row>
    <row r="20647" spans="1:8" x14ac:dyDescent="0.25">
      <c r="A20647" s="1" t="s">
        <v>156</v>
      </c>
      <c r="B20647" s="1" t="s">
        <v>18470</v>
      </c>
      <c r="C20647" s="1" t="s">
        <v>18478</v>
      </c>
      <c r="D20647">
        <v>15</v>
      </c>
      <c r="E20647" s="3" t="s">
        <v>21115</v>
      </c>
      <c r="F20647" s="4">
        <v>0.17430555555555555</v>
      </c>
      <c r="H20647" s="1" t="s">
        <v>11</v>
      </c>
    </row>
    <row r="20648" spans="1:8" x14ac:dyDescent="0.25">
      <c r="A20648" s="1" t="s">
        <v>156</v>
      </c>
      <c r="B20648" s="1" t="s">
        <v>18470</v>
      </c>
      <c r="C20648" s="1" t="s">
        <v>18479</v>
      </c>
      <c r="D20648">
        <v>16</v>
      </c>
      <c r="E20648" s="3" t="s">
        <v>21115</v>
      </c>
      <c r="F20648" s="4">
        <v>0.14444444444444443</v>
      </c>
      <c r="H20648" s="1" t="s">
        <v>11</v>
      </c>
    </row>
    <row r="20649" spans="1:8" x14ac:dyDescent="0.25">
      <c r="A20649" s="1" t="s">
        <v>156</v>
      </c>
      <c r="B20649" s="1" t="s">
        <v>18470</v>
      </c>
      <c r="C20649" s="1" t="s">
        <v>18480</v>
      </c>
      <c r="D20649">
        <v>17</v>
      </c>
      <c r="E20649" s="3" t="s">
        <v>21115</v>
      </c>
      <c r="F20649" s="4">
        <v>0.1673611111111111</v>
      </c>
      <c r="H20649" s="1" t="s">
        <v>11</v>
      </c>
    </row>
    <row r="20650" spans="1:8" x14ac:dyDescent="0.25">
      <c r="A20650" s="1" t="s">
        <v>156</v>
      </c>
      <c r="B20650" s="1" t="s">
        <v>18470</v>
      </c>
      <c r="C20650" s="1" t="s">
        <v>18481</v>
      </c>
      <c r="D20650">
        <v>18</v>
      </c>
      <c r="E20650" s="3" t="s">
        <v>21115</v>
      </c>
      <c r="F20650" s="4">
        <v>0.16458333333333333</v>
      </c>
      <c r="H20650" s="1" t="s">
        <v>11</v>
      </c>
    </row>
    <row r="20651" spans="1:8" x14ac:dyDescent="0.25">
      <c r="A20651" s="1" t="s">
        <v>156</v>
      </c>
      <c r="B20651" s="1" t="s">
        <v>18470</v>
      </c>
      <c r="C20651" s="1" t="s">
        <v>18482</v>
      </c>
      <c r="D20651">
        <v>19</v>
      </c>
      <c r="E20651" s="3" t="s">
        <v>21115</v>
      </c>
      <c r="F20651" s="4">
        <v>0.15833333333333333</v>
      </c>
      <c r="H20651" s="1" t="s">
        <v>11</v>
      </c>
    </row>
    <row r="20652" spans="1:8" x14ac:dyDescent="0.25">
      <c r="A20652" s="1" t="s">
        <v>18160</v>
      </c>
      <c r="B20652" s="1" t="s">
        <v>19277</v>
      </c>
      <c r="C20652" s="1" t="s">
        <v>18159</v>
      </c>
      <c r="D20652">
        <v>4</v>
      </c>
      <c r="E20652" s="3" t="s">
        <v>21115</v>
      </c>
      <c r="F20652" s="4">
        <v>0.17847222222222223</v>
      </c>
      <c r="H20652" s="1" t="s">
        <v>11</v>
      </c>
    </row>
    <row r="20653" spans="1:8" x14ac:dyDescent="0.25">
      <c r="A20653" s="1" t="s">
        <v>18160</v>
      </c>
      <c r="B20653" s="1" t="s">
        <v>18138</v>
      </c>
      <c r="C20653" s="1" t="s">
        <v>18159</v>
      </c>
      <c r="D20653">
        <v>5</v>
      </c>
      <c r="E20653" s="3" t="s">
        <v>21115</v>
      </c>
      <c r="F20653" s="4">
        <v>0.17152777777777778</v>
      </c>
      <c r="H20653" s="1" t="s">
        <v>11</v>
      </c>
    </row>
    <row r="20654" spans="1:8" x14ac:dyDescent="0.25">
      <c r="A20654" s="1" t="s">
        <v>3506</v>
      </c>
      <c r="B20654" s="1" t="s">
        <v>3492</v>
      </c>
      <c r="C20654" s="1" t="s">
        <v>3505</v>
      </c>
      <c r="D20654">
        <v>6</v>
      </c>
      <c r="E20654" s="3" t="s">
        <v>21115</v>
      </c>
      <c r="F20654" s="4">
        <v>0.18124999999999999</v>
      </c>
      <c r="H20654" s="1" t="s">
        <v>11</v>
      </c>
    </row>
    <row r="20655" spans="1:8" x14ac:dyDescent="0.25">
      <c r="A20655" s="1" t="s">
        <v>20686</v>
      </c>
      <c r="B20655" s="1" t="s">
        <v>10</v>
      </c>
      <c r="C20655" s="1" t="s">
        <v>20685</v>
      </c>
      <c r="E20655" s="3" t="s">
        <v>21115</v>
      </c>
      <c r="F20655" s="4">
        <v>0.18263888888888888</v>
      </c>
      <c r="H20655" s="1" t="s">
        <v>11</v>
      </c>
    </row>
    <row r="20656" spans="1:8" x14ac:dyDescent="0.25">
      <c r="A20656" s="1" t="s">
        <v>19171</v>
      </c>
      <c r="B20656" s="1" t="s">
        <v>19140</v>
      </c>
      <c r="C20656" s="1" t="s">
        <v>19170</v>
      </c>
      <c r="D20656">
        <v>18</v>
      </c>
      <c r="E20656" s="3" t="s">
        <v>33</v>
      </c>
      <c r="F20656" s="4">
        <v>0.16041666666666668</v>
      </c>
      <c r="G20656" s="2">
        <v>1</v>
      </c>
      <c r="H20656" s="1" t="s">
        <v>11</v>
      </c>
    </row>
    <row r="20657" spans="1:8" x14ac:dyDescent="0.25">
      <c r="A20657" s="1" t="s">
        <v>6870</v>
      </c>
      <c r="B20657" s="1" t="s">
        <v>6861</v>
      </c>
      <c r="C20657" s="1" t="s">
        <v>6869</v>
      </c>
      <c r="D20657">
        <v>6</v>
      </c>
      <c r="E20657" s="3" t="s">
        <v>21115</v>
      </c>
      <c r="F20657" s="4">
        <v>0.19305555555555556</v>
      </c>
      <c r="H20657" s="1" t="s">
        <v>11</v>
      </c>
    </row>
    <row r="20658" spans="1:8" x14ac:dyDescent="0.25">
      <c r="A20658" s="1" t="s">
        <v>6870</v>
      </c>
      <c r="B20658" s="1" t="s">
        <v>7038</v>
      </c>
      <c r="C20658" s="1" t="s">
        <v>7060</v>
      </c>
      <c r="D20658">
        <v>17</v>
      </c>
      <c r="E20658" s="3" t="s">
        <v>21115</v>
      </c>
      <c r="F20658" s="4">
        <v>0.16875000000000001</v>
      </c>
      <c r="H20658" s="1" t="s">
        <v>11</v>
      </c>
    </row>
    <row r="20659" spans="1:8" x14ac:dyDescent="0.25">
      <c r="A20659" s="1" t="s">
        <v>6764</v>
      </c>
      <c r="B20659" s="1" t="s">
        <v>17346</v>
      </c>
      <c r="C20659" s="1" t="s">
        <v>972</v>
      </c>
      <c r="D20659">
        <v>14</v>
      </c>
      <c r="E20659" s="3" t="s">
        <v>187</v>
      </c>
      <c r="F20659" s="4">
        <v>0.18124999999999999</v>
      </c>
      <c r="G20659" s="2">
        <v>2</v>
      </c>
      <c r="H20659" s="1" t="s">
        <v>11</v>
      </c>
    </row>
    <row r="20660" spans="1:8" x14ac:dyDescent="0.25">
      <c r="A20660" s="1" t="s">
        <v>6764</v>
      </c>
      <c r="B20660" s="1" t="s">
        <v>17629</v>
      </c>
      <c r="C20660" s="1" t="s">
        <v>17677</v>
      </c>
      <c r="D20660">
        <v>20</v>
      </c>
      <c r="E20660" s="3" t="s">
        <v>33</v>
      </c>
      <c r="F20660" s="4">
        <v>0.17152777777777778</v>
      </c>
      <c r="G20660" s="2">
        <v>1</v>
      </c>
      <c r="H20660" s="1" t="s">
        <v>11</v>
      </c>
    </row>
    <row r="20661" spans="1:8" x14ac:dyDescent="0.25">
      <c r="A20661" s="1" t="s">
        <v>6764</v>
      </c>
      <c r="B20661" s="1" t="s">
        <v>6753</v>
      </c>
      <c r="C20661" s="1" t="s">
        <v>6763</v>
      </c>
      <c r="D20661">
        <v>8</v>
      </c>
      <c r="E20661" s="3" t="s">
        <v>21115</v>
      </c>
      <c r="F20661" s="4">
        <v>0.18402777777777779</v>
      </c>
      <c r="H20661" s="1" t="s">
        <v>11</v>
      </c>
    </row>
    <row r="20662" spans="1:8" x14ac:dyDescent="0.25">
      <c r="A20662" s="1" t="s">
        <v>3522</v>
      </c>
      <c r="B20662" s="1" t="s">
        <v>3492</v>
      </c>
      <c r="C20662" s="1" t="s">
        <v>3521</v>
      </c>
      <c r="D20662">
        <v>11</v>
      </c>
      <c r="E20662" s="3" t="s">
        <v>21115</v>
      </c>
      <c r="F20662" s="4">
        <v>0.15486111111111112</v>
      </c>
      <c r="H20662" s="1" t="s">
        <v>11</v>
      </c>
    </row>
    <row r="20663" spans="1:8" x14ac:dyDescent="0.25">
      <c r="A20663" s="1" t="s">
        <v>3593</v>
      </c>
      <c r="B20663" s="1" t="s">
        <v>3572</v>
      </c>
      <c r="C20663" s="1" t="s">
        <v>3592</v>
      </c>
      <c r="D20663">
        <v>8</v>
      </c>
      <c r="E20663" s="3" t="s">
        <v>21115</v>
      </c>
      <c r="F20663" s="4">
        <v>0.37569444444444444</v>
      </c>
      <c r="H20663" s="1" t="s">
        <v>11</v>
      </c>
    </row>
    <row r="20664" spans="1:8" x14ac:dyDescent="0.25">
      <c r="A20664" s="1" t="s">
        <v>6344</v>
      </c>
      <c r="B20664" s="1" t="s">
        <v>6325</v>
      </c>
      <c r="C20664" s="1" t="s">
        <v>6343</v>
      </c>
      <c r="D20664">
        <v>14</v>
      </c>
      <c r="E20664" s="3" t="s">
        <v>21115</v>
      </c>
      <c r="F20664" s="4">
        <v>0.12916666666666668</v>
      </c>
      <c r="H20664" s="1" t="s">
        <v>11</v>
      </c>
    </row>
    <row r="20665" spans="1:8" x14ac:dyDescent="0.25">
      <c r="A20665" s="1" t="s">
        <v>5541</v>
      </c>
      <c r="B20665" s="1" t="s">
        <v>18307</v>
      </c>
      <c r="C20665" s="1" t="s">
        <v>2515</v>
      </c>
      <c r="D20665">
        <v>18</v>
      </c>
      <c r="E20665" s="3" t="s">
        <v>21115</v>
      </c>
      <c r="F20665" s="4">
        <v>0.17152777777777778</v>
      </c>
      <c r="H20665" s="1" t="s">
        <v>11</v>
      </c>
    </row>
    <row r="20666" spans="1:8" x14ac:dyDescent="0.25">
      <c r="A20666" s="1" t="s">
        <v>5541</v>
      </c>
      <c r="B20666" s="1" t="s">
        <v>5541</v>
      </c>
      <c r="C20666" s="1" t="s">
        <v>16712</v>
      </c>
      <c r="D20666">
        <v>7</v>
      </c>
      <c r="E20666" s="3" t="s">
        <v>21115</v>
      </c>
      <c r="F20666" s="4">
        <v>0.22430555555555556</v>
      </c>
      <c r="H20666" s="1" t="s">
        <v>11</v>
      </c>
    </row>
    <row r="20667" spans="1:8" x14ac:dyDescent="0.25">
      <c r="A20667" s="1" t="s">
        <v>19298</v>
      </c>
      <c r="B20667" s="1" t="s">
        <v>19277</v>
      </c>
      <c r="C20667" s="1" t="s">
        <v>19297</v>
      </c>
      <c r="D20667">
        <v>17</v>
      </c>
      <c r="E20667" s="3" t="s">
        <v>21115</v>
      </c>
      <c r="F20667" s="4">
        <v>0.16388888888888889</v>
      </c>
      <c r="H20667" s="1" t="s">
        <v>11</v>
      </c>
    </row>
    <row r="20668" spans="1:8" x14ac:dyDescent="0.25">
      <c r="A20668" s="1" t="s">
        <v>6797</v>
      </c>
      <c r="B20668" s="1" t="s">
        <v>10</v>
      </c>
      <c r="C20668" s="1" t="s">
        <v>18499</v>
      </c>
      <c r="E20668" s="3" t="s">
        <v>21115</v>
      </c>
      <c r="F20668" s="4">
        <v>0.12847222222222221</v>
      </c>
      <c r="H20668" s="1" t="s">
        <v>11</v>
      </c>
    </row>
    <row r="20669" spans="1:8" x14ac:dyDescent="0.25">
      <c r="A20669" s="1" t="s">
        <v>6797</v>
      </c>
      <c r="B20669" s="1" t="s">
        <v>10</v>
      </c>
      <c r="C20669" s="1" t="s">
        <v>18500</v>
      </c>
      <c r="E20669" s="3" t="s">
        <v>21115</v>
      </c>
      <c r="F20669" s="4">
        <v>0.10833333333333334</v>
      </c>
      <c r="H20669" s="1" t="s">
        <v>11</v>
      </c>
    </row>
    <row r="20670" spans="1:8" x14ac:dyDescent="0.25">
      <c r="A20670" s="1" t="s">
        <v>6797</v>
      </c>
      <c r="B20670" s="1" t="s">
        <v>10</v>
      </c>
      <c r="C20670" s="1" t="s">
        <v>18501</v>
      </c>
      <c r="E20670" s="3" t="s">
        <v>21115</v>
      </c>
      <c r="F20670" s="4">
        <v>0.1763888888888889</v>
      </c>
      <c r="H20670" s="1" t="s">
        <v>11</v>
      </c>
    </row>
    <row r="20671" spans="1:8" x14ac:dyDescent="0.25">
      <c r="A20671" s="1" t="s">
        <v>6797</v>
      </c>
      <c r="B20671" s="1" t="s">
        <v>10</v>
      </c>
      <c r="C20671" s="1" t="s">
        <v>18502</v>
      </c>
      <c r="E20671" s="3" t="s">
        <v>21115</v>
      </c>
      <c r="F20671" s="4">
        <v>0.14444444444444443</v>
      </c>
      <c r="H20671" s="1" t="s">
        <v>11</v>
      </c>
    </row>
    <row r="20672" spans="1:8" x14ac:dyDescent="0.25">
      <c r="A20672" s="1" t="s">
        <v>6797</v>
      </c>
      <c r="B20672" s="1" t="s">
        <v>10</v>
      </c>
      <c r="C20672" s="1" t="s">
        <v>18503</v>
      </c>
      <c r="E20672" s="3" t="s">
        <v>21115</v>
      </c>
      <c r="F20672" s="4">
        <v>0.31180555555555556</v>
      </c>
      <c r="H20672" s="1" t="s">
        <v>11</v>
      </c>
    </row>
    <row r="20673" spans="1:8" x14ac:dyDescent="0.25">
      <c r="A20673" s="1" t="s">
        <v>6797</v>
      </c>
      <c r="B20673" s="1" t="s">
        <v>10</v>
      </c>
      <c r="C20673" s="1" t="s">
        <v>18504</v>
      </c>
      <c r="E20673" s="3" t="s">
        <v>21115</v>
      </c>
      <c r="F20673" s="4">
        <v>0.3125</v>
      </c>
      <c r="H20673" s="1" t="s">
        <v>11</v>
      </c>
    </row>
    <row r="20674" spans="1:8" x14ac:dyDescent="0.25">
      <c r="A20674" s="1" t="s">
        <v>6797</v>
      </c>
      <c r="B20674" s="1" t="s">
        <v>10</v>
      </c>
      <c r="C20674" s="1" t="s">
        <v>11697</v>
      </c>
      <c r="E20674" s="3" t="s">
        <v>21115</v>
      </c>
      <c r="F20674" s="4">
        <v>0.15069444444444444</v>
      </c>
      <c r="G20674" s="2">
        <v>1</v>
      </c>
      <c r="H20674" s="1" t="s">
        <v>11</v>
      </c>
    </row>
    <row r="20675" spans="1:8" x14ac:dyDescent="0.25">
      <c r="A20675" s="1" t="s">
        <v>6797</v>
      </c>
      <c r="B20675" s="1" t="s">
        <v>10</v>
      </c>
      <c r="C20675" s="1" t="s">
        <v>18505</v>
      </c>
      <c r="E20675" s="3" t="s">
        <v>21115</v>
      </c>
      <c r="F20675" s="4">
        <v>0.19791666666666666</v>
      </c>
      <c r="H20675" s="1" t="s">
        <v>11</v>
      </c>
    </row>
    <row r="20676" spans="1:8" x14ac:dyDescent="0.25">
      <c r="A20676" s="1" t="s">
        <v>6797</v>
      </c>
      <c r="B20676" s="1" t="s">
        <v>10</v>
      </c>
      <c r="C20676" s="1" t="s">
        <v>18506</v>
      </c>
      <c r="E20676" s="3" t="s">
        <v>21115</v>
      </c>
      <c r="F20676" s="4">
        <v>0.10069444444444445</v>
      </c>
      <c r="H20676" s="1" t="s">
        <v>11</v>
      </c>
    </row>
    <row r="20677" spans="1:8" x14ac:dyDescent="0.25">
      <c r="A20677" s="1" t="s">
        <v>6797</v>
      </c>
      <c r="B20677" s="1" t="s">
        <v>10</v>
      </c>
      <c r="C20677" s="1" t="s">
        <v>18507</v>
      </c>
      <c r="E20677" s="3" t="s">
        <v>21115</v>
      </c>
      <c r="F20677" s="4">
        <v>6.8750000000000006E-2</v>
      </c>
      <c r="H20677" s="1" t="s">
        <v>11</v>
      </c>
    </row>
    <row r="20678" spans="1:8" x14ac:dyDescent="0.25">
      <c r="A20678" s="1" t="s">
        <v>6797</v>
      </c>
      <c r="B20678" s="1" t="s">
        <v>10</v>
      </c>
      <c r="C20678" s="1" t="s">
        <v>18508</v>
      </c>
      <c r="E20678" s="3" t="s">
        <v>21115</v>
      </c>
      <c r="F20678" s="4">
        <v>0.10972222222222222</v>
      </c>
      <c r="H20678" s="1" t="s">
        <v>11</v>
      </c>
    </row>
    <row r="20679" spans="1:8" x14ac:dyDescent="0.25">
      <c r="A20679" s="1" t="s">
        <v>6797</v>
      </c>
      <c r="B20679" s="1" t="s">
        <v>10</v>
      </c>
      <c r="C20679" s="1" t="s">
        <v>18509</v>
      </c>
      <c r="E20679" s="3" t="s">
        <v>21115</v>
      </c>
      <c r="F20679" s="4">
        <v>0.10208333333333333</v>
      </c>
      <c r="H20679" s="1" t="s">
        <v>11</v>
      </c>
    </row>
    <row r="20680" spans="1:8" x14ac:dyDescent="0.25">
      <c r="A20680" s="1" t="s">
        <v>6797</v>
      </c>
      <c r="B20680" s="1" t="s">
        <v>10</v>
      </c>
      <c r="C20680" s="1" t="s">
        <v>18510</v>
      </c>
      <c r="E20680" s="3" t="s">
        <v>21115</v>
      </c>
      <c r="F20680" s="4">
        <v>0.17152777777777778</v>
      </c>
      <c r="H20680" s="1" t="s">
        <v>11</v>
      </c>
    </row>
    <row r="20681" spans="1:8" x14ac:dyDescent="0.25">
      <c r="A20681" s="1" t="s">
        <v>6797</v>
      </c>
      <c r="B20681" s="1" t="s">
        <v>10</v>
      </c>
      <c r="C20681" s="1" t="s">
        <v>10184</v>
      </c>
      <c r="E20681" s="3" t="s">
        <v>21115</v>
      </c>
      <c r="F20681" s="4">
        <v>0.2388888888888889</v>
      </c>
      <c r="H20681" s="1" t="s">
        <v>11</v>
      </c>
    </row>
    <row r="20682" spans="1:8" x14ac:dyDescent="0.25">
      <c r="A20682" s="1" t="s">
        <v>6797</v>
      </c>
      <c r="B20682" s="1" t="s">
        <v>10</v>
      </c>
      <c r="C20682" s="1" t="s">
        <v>18511</v>
      </c>
      <c r="E20682" s="3" t="s">
        <v>21115</v>
      </c>
      <c r="F20682" s="4">
        <v>0.15486111111111112</v>
      </c>
      <c r="H20682" s="1" t="s">
        <v>11</v>
      </c>
    </row>
    <row r="20683" spans="1:8" x14ac:dyDescent="0.25">
      <c r="A20683" s="1" t="s">
        <v>6797</v>
      </c>
      <c r="B20683" s="1" t="s">
        <v>10</v>
      </c>
      <c r="C20683" s="1" t="s">
        <v>18512</v>
      </c>
      <c r="E20683" s="3" t="s">
        <v>21115</v>
      </c>
      <c r="F20683" s="4">
        <v>7.2222222222222215E-2</v>
      </c>
      <c r="H20683" s="1" t="s">
        <v>11</v>
      </c>
    </row>
    <row r="20684" spans="1:8" x14ac:dyDescent="0.25">
      <c r="A20684" s="1" t="s">
        <v>6797</v>
      </c>
      <c r="B20684" s="1" t="s">
        <v>10</v>
      </c>
      <c r="C20684" s="1" t="s">
        <v>6853</v>
      </c>
      <c r="E20684" s="3" t="s">
        <v>21115</v>
      </c>
      <c r="F20684" s="4">
        <v>0.1736111111111111</v>
      </c>
      <c r="H20684" s="1" t="s">
        <v>11</v>
      </c>
    </row>
    <row r="20685" spans="1:8" x14ac:dyDescent="0.25">
      <c r="A20685" s="1" t="s">
        <v>6797</v>
      </c>
      <c r="B20685" s="1" t="s">
        <v>10</v>
      </c>
      <c r="C20685" s="1" t="s">
        <v>18513</v>
      </c>
      <c r="E20685" s="3" t="s">
        <v>21115</v>
      </c>
      <c r="F20685" s="4">
        <v>0.16666666666666666</v>
      </c>
      <c r="H20685" s="1" t="s">
        <v>11</v>
      </c>
    </row>
    <row r="20686" spans="1:8" x14ac:dyDescent="0.25">
      <c r="A20686" s="1" t="s">
        <v>6797</v>
      </c>
      <c r="B20686" s="1" t="s">
        <v>10</v>
      </c>
      <c r="C20686" s="1" t="s">
        <v>18514</v>
      </c>
      <c r="E20686" s="3" t="s">
        <v>21115</v>
      </c>
      <c r="F20686" s="4">
        <v>0.25208333333333333</v>
      </c>
      <c r="H20686" s="1" t="s">
        <v>11</v>
      </c>
    </row>
    <row r="20687" spans="1:8" x14ac:dyDescent="0.25">
      <c r="A20687" s="1" t="s">
        <v>6797</v>
      </c>
      <c r="B20687" s="1" t="s">
        <v>10</v>
      </c>
      <c r="C20687" s="1" t="s">
        <v>18515</v>
      </c>
      <c r="E20687" s="3" t="s">
        <v>21115</v>
      </c>
      <c r="F20687" s="4">
        <v>0.28333333333333333</v>
      </c>
      <c r="H20687" s="1" t="s">
        <v>11</v>
      </c>
    </row>
    <row r="20688" spans="1:8" x14ac:dyDescent="0.25">
      <c r="A20688" s="1" t="s">
        <v>6797</v>
      </c>
      <c r="B20688" s="1" t="s">
        <v>10</v>
      </c>
      <c r="C20688" s="1" t="s">
        <v>18516</v>
      </c>
      <c r="E20688" s="3" t="s">
        <v>21115</v>
      </c>
      <c r="F20688" s="4">
        <v>8.2638888888888887E-2</v>
      </c>
      <c r="H20688" s="1" t="s">
        <v>11</v>
      </c>
    </row>
    <row r="20689" spans="1:8" x14ac:dyDescent="0.25">
      <c r="A20689" s="1" t="s">
        <v>6797</v>
      </c>
      <c r="B20689" s="1" t="s">
        <v>10</v>
      </c>
      <c r="C20689" s="1" t="s">
        <v>18517</v>
      </c>
      <c r="E20689" s="3" t="s">
        <v>21115</v>
      </c>
      <c r="F20689" s="4">
        <v>0.10416666666666667</v>
      </c>
      <c r="H20689" s="1" t="s">
        <v>11</v>
      </c>
    </row>
    <row r="20690" spans="1:8" x14ac:dyDescent="0.25">
      <c r="A20690" s="1" t="s">
        <v>6797</v>
      </c>
      <c r="B20690" s="1" t="s">
        <v>10</v>
      </c>
      <c r="C20690" s="1" t="s">
        <v>18518</v>
      </c>
      <c r="E20690" s="3" t="s">
        <v>21115</v>
      </c>
      <c r="F20690" s="4">
        <v>0.30277777777777776</v>
      </c>
      <c r="H20690" s="1" t="s">
        <v>11</v>
      </c>
    </row>
    <row r="20691" spans="1:8" x14ac:dyDescent="0.25">
      <c r="A20691" s="1" t="s">
        <v>6797</v>
      </c>
      <c r="B20691" s="1" t="s">
        <v>10</v>
      </c>
      <c r="C20691" s="1" t="s">
        <v>18519</v>
      </c>
      <c r="E20691" s="3" t="s">
        <v>21115</v>
      </c>
      <c r="F20691" s="4">
        <v>6.1111111111111109E-2</v>
      </c>
      <c r="H20691" s="1" t="s">
        <v>11</v>
      </c>
    </row>
    <row r="20692" spans="1:8" x14ac:dyDescent="0.25">
      <c r="A20692" s="1" t="s">
        <v>6797</v>
      </c>
      <c r="B20692" s="1" t="s">
        <v>10</v>
      </c>
      <c r="C20692" s="1" t="s">
        <v>18483</v>
      </c>
      <c r="E20692" s="3" t="s">
        <v>21115</v>
      </c>
      <c r="F20692" s="4">
        <v>0.12777777777777777</v>
      </c>
      <c r="H20692" s="1" t="s">
        <v>11</v>
      </c>
    </row>
    <row r="20693" spans="1:8" x14ac:dyDescent="0.25">
      <c r="A20693" s="1" t="s">
        <v>6797</v>
      </c>
      <c r="B20693" s="1" t="s">
        <v>10</v>
      </c>
      <c r="C20693" s="1" t="s">
        <v>18520</v>
      </c>
      <c r="E20693" s="3" t="s">
        <v>21115</v>
      </c>
      <c r="F20693" s="4">
        <v>8.6805555555555552E-2</v>
      </c>
      <c r="H20693" s="1" t="s">
        <v>11</v>
      </c>
    </row>
    <row r="20694" spans="1:8" x14ac:dyDescent="0.25">
      <c r="A20694" s="1" t="s">
        <v>6797</v>
      </c>
      <c r="B20694" s="1" t="s">
        <v>10</v>
      </c>
      <c r="C20694" s="1" t="s">
        <v>18521</v>
      </c>
      <c r="E20694" s="3" t="s">
        <v>21115</v>
      </c>
      <c r="F20694" s="4">
        <v>4.5138888888888888E-2</v>
      </c>
      <c r="H20694" s="1" t="s">
        <v>11</v>
      </c>
    </row>
    <row r="20695" spans="1:8" x14ac:dyDescent="0.25">
      <c r="A20695" s="1" t="s">
        <v>6797</v>
      </c>
      <c r="B20695" s="1" t="s">
        <v>10</v>
      </c>
      <c r="C20695" s="1" t="s">
        <v>18496</v>
      </c>
      <c r="E20695" s="3" t="s">
        <v>21115</v>
      </c>
      <c r="F20695" s="4">
        <v>0.11736111111111111</v>
      </c>
      <c r="H20695" s="1" t="s">
        <v>11</v>
      </c>
    </row>
    <row r="20696" spans="1:8" x14ac:dyDescent="0.25">
      <c r="A20696" s="1" t="s">
        <v>6797</v>
      </c>
      <c r="B20696" s="1" t="s">
        <v>10</v>
      </c>
      <c r="C20696" s="1" t="s">
        <v>18522</v>
      </c>
      <c r="E20696" s="3" t="s">
        <v>21115</v>
      </c>
      <c r="F20696" s="4">
        <v>0.05</v>
      </c>
      <c r="H20696" s="1" t="s">
        <v>11</v>
      </c>
    </row>
    <row r="20697" spans="1:8" x14ac:dyDescent="0.25">
      <c r="A20697" s="1" t="s">
        <v>6797</v>
      </c>
      <c r="B20697" s="1" t="s">
        <v>10</v>
      </c>
      <c r="C20697" s="1" t="s">
        <v>18498</v>
      </c>
      <c r="E20697" s="3" t="s">
        <v>21115</v>
      </c>
      <c r="F20697" s="4">
        <v>0.12916666666666668</v>
      </c>
      <c r="H20697" s="1" t="s">
        <v>11</v>
      </c>
    </row>
    <row r="20698" spans="1:8" x14ac:dyDescent="0.25">
      <c r="A20698" s="1" t="s">
        <v>6797</v>
      </c>
      <c r="B20698" s="1" t="s">
        <v>10</v>
      </c>
      <c r="C20698" s="1" t="s">
        <v>18490</v>
      </c>
      <c r="E20698" s="3" t="s">
        <v>21115</v>
      </c>
      <c r="F20698" s="4">
        <v>0.1986111111111111</v>
      </c>
      <c r="H20698" s="1" t="s">
        <v>11</v>
      </c>
    </row>
    <row r="20699" spans="1:8" x14ac:dyDescent="0.25">
      <c r="A20699" s="1" t="s">
        <v>6797</v>
      </c>
      <c r="B20699" s="1" t="s">
        <v>10</v>
      </c>
      <c r="C20699" s="1" t="s">
        <v>18495</v>
      </c>
      <c r="E20699" s="3" t="s">
        <v>21115</v>
      </c>
      <c r="F20699" s="4">
        <v>0.12638888888888888</v>
      </c>
      <c r="H20699" s="1" t="s">
        <v>11</v>
      </c>
    </row>
    <row r="20700" spans="1:8" x14ac:dyDescent="0.25">
      <c r="A20700" s="1" t="s">
        <v>6797</v>
      </c>
      <c r="B20700" s="1" t="s">
        <v>10</v>
      </c>
      <c r="C20700" s="1" t="s">
        <v>18523</v>
      </c>
      <c r="E20700" s="3" t="s">
        <v>21115</v>
      </c>
      <c r="F20700" s="4">
        <v>9.583333333333334E-2</v>
      </c>
      <c r="H20700" s="1" t="s">
        <v>11</v>
      </c>
    </row>
    <row r="20701" spans="1:8" x14ac:dyDescent="0.25">
      <c r="A20701" s="1" t="s">
        <v>6797</v>
      </c>
      <c r="B20701" s="1" t="s">
        <v>10</v>
      </c>
      <c r="C20701" s="1" t="s">
        <v>18524</v>
      </c>
      <c r="E20701" s="3" t="s">
        <v>21115</v>
      </c>
      <c r="F20701" s="4">
        <v>0.17083333333333334</v>
      </c>
      <c r="H20701" s="1" t="s">
        <v>11</v>
      </c>
    </row>
    <row r="20702" spans="1:8" x14ac:dyDescent="0.25">
      <c r="A20702" s="1" t="s">
        <v>6797</v>
      </c>
      <c r="B20702" s="1" t="s">
        <v>10</v>
      </c>
      <c r="C20702" s="1" t="s">
        <v>18525</v>
      </c>
      <c r="E20702" s="3" t="s">
        <v>21115</v>
      </c>
      <c r="F20702" s="4">
        <v>8.7499999999999994E-2</v>
      </c>
      <c r="H20702" s="1" t="s">
        <v>11</v>
      </c>
    </row>
    <row r="20703" spans="1:8" x14ac:dyDescent="0.25">
      <c r="A20703" s="1" t="s">
        <v>6797</v>
      </c>
      <c r="B20703" s="1" t="s">
        <v>10</v>
      </c>
      <c r="C20703" s="1" t="s">
        <v>12096</v>
      </c>
      <c r="E20703" s="3" t="s">
        <v>21115</v>
      </c>
      <c r="F20703" s="4">
        <v>0.12013888888888889</v>
      </c>
      <c r="H20703" s="1" t="s">
        <v>11</v>
      </c>
    </row>
    <row r="20704" spans="1:8" x14ac:dyDescent="0.25">
      <c r="A20704" s="1" t="s">
        <v>6797</v>
      </c>
      <c r="B20704" s="1" t="s">
        <v>10</v>
      </c>
      <c r="C20704" s="1" t="s">
        <v>18526</v>
      </c>
      <c r="E20704" s="3" t="s">
        <v>21115</v>
      </c>
      <c r="F20704" s="4">
        <v>5.7638888888888892E-2</v>
      </c>
      <c r="H20704" s="1" t="s">
        <v>11</v>
      </c>
    </row>
    <row r="20705" spans="1:8" x14ac:dyDescent="0.25">
      <c r="A20705" s="1" t="s">
        <v>6797</v>
      </c>
      <c r="B20705" s="1" t="s">
        <v>10</v>
      </c>
      <c r="C20705" s="1" t="s">
        <v>18487</v>
      </c>
      <c r="E20705" s="3" t="s">
        <v>21115</v>
      </c>
      <c r="F20705" s="4">
        <v>0.1701388888888889</v>
      </c>
      <c r="H20705" s="1" t="s">
        <v>11</v>
      </c>
    </row>
    <row r="20706" spans="1:8" x14ac:dyDescent="0.25">
      <c r="A20706" s="1" t="s">
        <v>6797</v>
      </c>
      <c r="B20706" s="1" t="s">
        <v>10</v>
      </c>
      <c r="C20706" s="1" t="s">
        <v>18527</v>
      </c>
      <c r="E20706" s="3" t="s">
        <v>21115</v>
      </c>
      <c r="F20706" s="4">
        <v>0.46666666666666667</v>
      </c>
      <c r="H20706" s="1" t="s">
        <v>11</v>
      </c>
    </row>
    <row r="20707" spans="1:8" x14ac:dyDescent="0.25">
      <c r="A20707" s="1" t="s">
        <v>6797</v>
      </c>
      <c r="B20707" s="1" t="s">
        <v>10</v>
      </c>
      <c r="C20707" s="1" t="s">
        <v>18528</v>
      </c>
      <c r="E20707" s="3" t="s">
        <v>21115</v>
      </c>
      <c r="F20707" s="4">
        <v>0.5854166666666667</v>
      </c>
      <c r="H20707" s="1" t="s">
        <v>11</v>
      </c>
    </row>
    <row r="20708" spans="1:8" x14ac:dyDescent="0.25">
      <c r="A20708" s="1" t="s">
        <v>6797</v>
      </c>
      <c r="B20708" s="1" t="s">
        <v>10</v>
      </c>
      <c r="C20708" s="1" t="s">
        <v>18529</v>
      </c>
      <c r="E20708" s="3" t="s">
        <v>21115</v>
      </c>
      <c r="F20708" s="4">
        <v>6.5277777777777782E-2</v>
      </c>
      <c r="H20708" s="1" t="s">
        <v>11</v>
      </c>
    </row>
    <row r="20709" spans="1:8" x14ac:dyDescent="0.25">
      <c r="A20709" s="1" t="s">
        <v>6797</v>
      </c>
      <c r="B20709" s="1" t="s">
        <v>10</v>
      </c>
      <c r="C20709" s="1" t="s">
        <v>18530</v>
      </c>
      <c r="E20709" s="3" t="s">
        <v>21115</v>
      </c>
      <c r="F20709" s="4">
        <v>0.12291666666666666</v>
      </c>
      <c r="H20709" s="1" t="s">
        <v>11</v>
      </c>
    </row>
    <row r="20710" spans="1:8" x14ac:dyDescent="0.25">
      <c r="A20710" s="1" t="s">
        <v>6797</v>
      </c>
      <c r="B20710" s="1" t="s">
        <v>10</v>
      </c>
      <c r="C20710" s="1" t="s">
        <v>18531</v>
      </c>
      <c r="E20710" s="3" t="s">
        <v>21115</v>
      </c>
      <c r="F20710" s="4">
        <v>0.15347222222222223</v>
      </c>
      <c r="H20710" s="1" t="s">
        <v>11</v>
      </c>
    </row>
    <row r="20711" spans="1:8" x14ac:dyDescent="0.25">
      <c r="A20711" s="1" t="s">
        <v>6797</v>
      </c>
      <c r="B20711" s="1" t="s">
        <v>10</v>
      </c>
      <c r="C20711" s="1" t="s">
        <v>18488</v>
      </c>
      <c r="E20711" s="3" t="s">
        <v>21115</v>
      </c>
      <c r="F20711" s="4">
        <v>0.16597222222222222</v>
      </c>
      <c r="H20711" s="1" t="s">
        <v>11</v>
      </c>
    </row>
    <row r="20712" spans="1:8" x14ac:dyDescent="0.25">
      <c r="A20712" s="1" t="s">
        <v>6797</v>
      </c>
      <c r="B20712" s="1" t="s">
        <v>10</v>
      </c>
      <c r="C20712" s="1" t="s">
        <v>18532</v>
      </c>
      <c r="E20712" s="3" t="s">
        <v>21115</v>
      </c>
      <c r="F20712" s="4">
        <v>0.11666666666666667</v>
      </c>
      <c r="H20712" s="1" t="s">
        <v>11</v>
      </c>
    </row>
    <row r="20713" spans="1:8" x14ac:dyDescent="0.25">
      <c r="A20713" s="1" t="s">
        <v>6797</v>
      </c>
      <c r="B20713" s="1" t="s">
        <v>10</v>
      </c>
      <c r="C20713" s="1" t="s">
        <v>18533</v>
      </c>
      <c r="E20713" s="3" t="s">
        <v>21115</v>
      </c>
      <c r="F20713" s="4">
        <v>0.12847222222222221</v>
      </c>
      <c r="H20713" s="1" t="s">
        <v>11</v>
      </c>
    </row>
    <row r="20714" spans="1:8" x14ac:dyDescent="0.25">
      <c r="A20714" s="1" t="s">
        <v>6797</v>
      </c>
      <c r="B20714" s="1" t="s">
        <v>10</v>
      </c>
      <c r="C20714" s="1" t="s">
        <v>18534</v>
      </c>
      <c r="E20714" s="3" t="s">
        <v>21115</v>
      </c>
      <c r="F20714" s="4">
        <v>0.12847222222222221</v>
      </c>
      <c r="H20714" s="1" t="s">
        <v>11</v>
      </c>
    </row>
    <row r="20715" spans="1:8" x14ac:dyDescent="0.25">
      <c r="A20715" s="1" t="s">
        <v>6797</v>
      </c>
      <c r="B20715" s="1" t="s">
        <v>10</v>
      </c>
      <c r="C20715" s="1" t="s">
        <v>18535</v>
      </c>
      <c r="E20715" s="3" t="s">
        <v>21115</v>
      </c>
      <c r="F20715" s="4">
        <v>0.26180555555555557</v>
      </c>
      <c r="H20715" s="1" t="s">
        <v>11</v>
      </c>
    </row>
    <row r="20716" spans="1:8" x14ac:dyDescent="0.25">
      <c r="A20716" s="1" t="s">
        <v>6797</v>
      </c>
      <c r="B20716" s="1" t="s">
        <v>10</v>
      </c>
      <c r="C20716" s="1" t="s">
        <v>18494</v>
      </c>
      <c r="E20716" s="3" t="s">
        <v>21115</v>
      </c>
      <c r="F20716" s="4">
        <v>0.16527777777777777</v>
      </c>
      <c r="H20716" s="1" t="s">
        <v>11</v>
      </c>
    </row>
    <row r="20717" spans="1:8" x14ac:dyDescent="0.25">
      <c r="A20717" s="1" t="s">
        <v>6797</v>
      </c>
      <c r="B20717" s="1" t="s">
        <v>11953</v>
      </c>
      <c r="C20717" s="1" t="s">
        <v>11962</v>
      </c>
      <c r="D20717">
        <v>7</v>
      </c>
      <c r="E20717" s="3" t="s">
        <v>21115</v>
      </c>
      <c r="F20717" s="4">
        <v>0.15763888888888888</v>
      </c>
      <c r="H20717" s="1" t="s">
        <v>11</v>
      </c>
    </row>
    <row r="20718" spans="1:8" x14ac:dyDescent="0.25">
      <c r="A20718" s="1" t="s">
        <v>6797</v>
      </c>
      <c r="B20718" s="1" t="s">
        <v>6784</v>
      </c>
      <c r="C20718" s="1" t="s">
        <v>6796</v>
      </c>
      <c r="D20718">
        <v>11</v>
      </c>
      <c r="E20718" s="3" t="s">
        <v>21115</v>
      </c>
      <c r="F20718" s="4">
        <v>0.19236111111111112</v>
      </c>
      <c r="H20718" s="1" t="s">
        <v>11</v>
      </c>
    </row>
    <row r="20719" spans="1:8" x14ac:dyDescent="0.25">
      <c r="A20719" s="1" t="s">
        <v>6797</v>
      </c>
      <c r="B20719" s="1" t="s">
        <v>6836</v>
      </c>
      <c r="C20719" s="1" t="s">
        <v>6853</v>
      </c>
      <c r="D20719">
        <v>14</v>
      </c>
      <c r="E20719" s="3" t="s">
        <v>21115</v>
      </c>
      <c r="F20719" s="4">
        <v>0.17222222222222222</v>
      </c>
      <c r="H20719" s="1" t="s">
        <v>11</v>
      </c>
    </row>
    <row r="20720" spans="1:8" x14ac:dyDescent="0.25">
      <c r="A20720" s="1" t="s">
        <v>6797</v>
      </c>
      <c r="B20720" s="1" t="s">
        <v>11666</v>
      </c>
      <c r="C20720" s="1" t="s">
        <v>11697</v>
      </c>
      <c r="D20720">
        <v>10</v>
      </c>
      <c r="E20720" s="3" t="s">
        <v>21115</v>
      </c>
      <c r="F20720" s="4">
        <v>0.1701388888888889</v>
      </c>
      <c r="H20720" s="1" t="s">
        <v>11</v>
      </c>
    </row>
    <row r="20721" spans="1:8" x14ac:dyDescent="0.25">
      <c r="A20721" s="1" t="s">
        <v>6797</v>
      </c>
      <c r="B20721" s="1" t="s">
        <v>12093</v>
      </c>
      <c r="C20721" s="1" t="s">
        <v>12096</v>
      </c>
      <c r="D20721">
        <v>4</v>
      </c>
      <c r="E20721" s="3" t="s">
        <v>33</v>
      </c>
      <c r="F20721" s="4">
        <v>0.11805555555555555</v>
      </c>
      <c r="H20721" s="1" t="s">
        <v>11</v>
      </c>
    </row>
    <row r="20722" spans="1:8" x14ac:dyDescent="0.25">
      <c r="A20722" s="1" t="s">
        <v>6797</v>
      </c>
      <c r="B20722" s="1" t="s">
        <v>18484</v>
      </c>
      <c r="C20722" s="1" t="s">
        <v>18483</v>
      </c>
      <c r="D20722">
        <v>1</v>
      </c>
      <c r="E20722" s="3" t="s">
        <v>21115</v>
      </c>
      <c r="F20722" s="4">
        <v>8.611111111111111E-2</v>
      </c>
      <c r="H20722" s="1" t="s">
        <v>11</v>
      </c>
    </row>
    <row r="20723" spans="1:8" x14ac:dyDescent="0.25">
      <c r="A20723" s="1" t="s">
        <v>6797</v>
      </c>
      <c r="B20723" s="1" t="s">
        <v>18484</v>
      </c>
      <c r="C20723" s="1" t="s">
        <v>18485</v>
      </c>
      <c r="D20723">
        <v>2</v>
      </c>
      <c r="E20723" s="3" t="s">
        <v>21115</v>
      </c>
      <c r="F20723" s="4">
        <v>0.11666666666666667</v>
      </c>
      <c r="H20723" s="1" t="s">
        <v>11</v>
      </c>
    </row>
    <row r="20724" spans="1:8" x14ac:dyDescent="0.25">
      <c r="A20724" s="1" t="s">
        <v>6797</v>
      </c>
      <c r="B20724" s="1" t="s">
        <v>18484</v>
      </c>
      <c r="C20724" s="1" t="s">
        <v>18486</v>
      </c>
      <c r="D20724">
        <v>3</v>
      </c>
      <c r="E20724" s="3" t="s">
        <v>21115</v>
      </c>
      <c r="F20724" s="4">
        <v>0.1388888888888889</v>
      </c>
      <c r="H20724" s="1" t="s">
        <v>11</v>
      </c>
    </row>
    <row r="20725" spans="1:8" x14ac:dyDescent="0.25">
      <c r="A20725" s="1" t="s">
        <v>6797</v>
      </c>
      <c r="B20725" s="1" t="s">
        <v>18484</v>
      </c>
      <c r="C20725" s="1" t="s">
        <v>11697</v>
      </c>
      <c r="D20725">
        <v>4</v>
      </c>
      <c r="E20725" s="3" t="s">
        <v>33</v>
      </c>
      <c r="F20725" s="4">
        <v>0.1736111111111111</v>
      </c>
      <c r="G20725" s="2">
        <v>1</v>
      </c>
      <c r="H20725" s="1" t="s">
        <v>11</v>
      </c>
    </row>
    <row r="20726" spans="1:8" x14ac:dyDescent="0.25">
      <c r="A20726" s="1" t="s">
        <v>6797</v>
      </c>
      <c r="B20726" s="1" t="s">
        <v>18484</v>
      </c>
      <c r="C20726" s="1" t="s">
        <v>18487</v>
      </c>
      <c r="D20726">
        <v>5</v>
      </c>
      <c r="E20726" s="3" t="s">
        <v>21115</v>
      </c>
      <c r="F20726" s="4">
        <v>0.17152777777777778</v>
      </c>
      <c r="H20726" s="1" t="s">
        <v>11</v>
      </c>
    </row>
    <row r="20727" spans="1:8" x14ac:dyDescent="0.25">
      <c r="A20727" s="1" t="s">
        <v>6797</v>
      </c>
      <c r="B20727" s="1" t="s">
        <v>18484</v>
      </c>
      <c r="C20727" s="1" t="s">
        <v>18488</v>
      </c>
      <c r="D20727">
        <v>6</v>
      </c>
      <c r="E20727" s="3" t="s">
        <v>21115</v>
      </c>
      <c r="F20727" s="4">
        <v>0.18333333333333332</v>
      </c>
      <c r="H20727" s="1" t="s">
        <v>11</v>
      </c>
    </row>
    <row r="20728" spans="1:8" x14ac:dyDescent="0.25">
      <c r="A20728" s="1" t="s">
        <v>6797</v>
      </c>
      <c r="B20728" s="1" t="s">
        <v>18484</v>
      </c>
      <c r="C20728" s="1" t="s">
        <v>18489</v>
      </c>
      <c r="D20728">
        <v>7</v>
      </c>
      <c r="E20728" s="3" t="s">
        <v>21115</v>
      </c>
      <c r="F20728" s="4">
        <v>0.12430555555555556</v>
      </c>
      <c r="H20728" s="1" t="s">
        <v>11</v>
      </c>
    </row>
    <row r="20729" spans="1:8" x14ac:dyDescent="0.25">
      <c r="A20729" s="1" t="s">
        <v>6797</v>
      </c>
      <c r="B20729" s="1" t="s">
        <v>18484</v>
      </c>
      <c r="C20729" s="1" t="s">
        <v>12096</v>
      </c>
      <c r="D20729">
        <v>8</v>
      </c>
      <c r="E20729" s="3" t="s">
        <v>21115</v>
      </c>
      <c r="F20729" s="4">
        <v>0.12083333333333333</v>
      </c>
      <c r="H20729" s="1" t="s">
        <v>11</v>
      </c>
    </row>
    <row r="20730" spans="1:8" x14ac:dyDescent="0.25">
      <c r="A20730" s="1" t="s">
        <v>6797</v>
      </c>
      <c r="B20730" s="1" t="s">
        <v>18484</v>
      </c>
      <c r="C20730" s="1" t="s">
        <v>18490</v>
      </c>
      <c r="D20730">
        <v>9</v>
      </c>
      <c r="E20730" s="3" t="s">
        <v>21115</v>
      </c>
      <c r="F20730" s="4">
        <v>0.19930555555555557</v>
      </c>
      <c r="G20730" s="2">
        <v>1</v>
      </c>
      <c r="H20730" s="1" t="s">
        <v>11</v>
      </c>
    </row>
    <row r="20731" spans="1:8" x14ac:dyDescent="0.25">
      <c r="A20731" s="1" t="s">
        <v>6797</v>
      </c>
      <c r="B20731" s="1" t="s">
        <v>18484</v>
      </c>
      <c r="C20731" s="1" t="s">
        <v>18491</v>
      </c>
      <c r="D20731">
        <v>10</v>
      </c>
      <c r="E20731" s="3" t="s">
        <v>21115</v>
      </c>
      <c r="F20731" s="4">
        <v>0.11736111111111111</v>
      </c>
      <c r="H20731" s="1" t="s">
        <v>11</v>
      </c>
    </row>
    <row r="20732" spans="1:8" x14ac:dyDescent="0.25">
      <c r="A20732" s="1" t="s">
        <v>6797</v>
      </c>
      <c r="B20732" s="1" t="s">
        <v>18484</v>
      </c>
      <c r="C20732" s="1" t="s">
        <v>18492</v>
      </c>
      <c r="D20732">
        <v>11</v>
      </c>
      <c r="E20732" s="3" t="s">
        <v>21115</v>
      </c>
      <c r="F20732" s="4">
        <v>0.17986111111111111</v>
      </c>
      <c r="H20732" s="1" t="s">
        <v>11</v>
      </c>
    </row>
    <row r="20733" spans="1:8" x14ac:dyDescent="0.25">
      <c r="A20733" s="1" t="s">
        <v>6797</v>
      </c>
      <c r="B20733" s="1" t="s">
        <v>18484</v>
      </c>
      <c r="C20733" s="1" t="s">
        <v>18493</v>
      </c>
      <c r="D20733">
        <v>12</v>
      </c>
      <c r="E20733" s="3" t="s">
        <v>21115</v>
      </c>
      <c r="F20733" s="4">
        <v>0.19722222222222222</v>
      </c>
      <c r="H20733" s="1" t="s">
        <v>11</v>
      </c>
    </row>
    <row r="20734" spans="1:8" x14ac:dyDescent="0.25">
      <c r="A20734" s="1" t="s">
        <v>6797</v>
      </c>
      <c r="B20734" s="1" t="s">
        <v>18484</v>
      </c>
      <c r="C20734" s="1" t="s">
        <v>18494</v>
      </c>
      <c r="D20734">
        <v>13</v>
      </c>
      <c r="E20734" s="3" t="s">
        <v>21115</v>
      </c>
      <c r="F20734" s="4">
        <v>0.15486111111111112</v>
      </c>
      <c r="H20734" s="1" t="s">
        <v>11</v>
      </c>
    </row>
    <row r="20735" spans="1:8" x14ac:dyDescent="0.25">
      <c r="A20735" s="1" t="s">
        <v>6797</v>
      </c>
      <c r="B20735" s="1" t="s">
        <v>18484</v>
      </c>
      <c r="C20735" s="1" t="s">
        <v>18495</v>
      </c>
      <c r="D20735">
        <v>14</v>
      </c>
      <c r="E20735" s="3" t="s">
        <v>21115</v>
      </c>
      <c r="F20735" s="4">
        <v>0.12638888888888888</v>
      </c>
      <c r="H20735" s="1" t="s">
        <v>11</v>
      </c>
    </row>
    <row r="20736" spans="1:8" x14ac:dyDescent="0.25">
      <c r="A20736" s="1" t="s">
        <v>6797</v>
      </c>
      <c r="B20736" s="1" t="s">
        <v>18484</v>
      </c>
      <c r="C20736" s="1" t="s">
        <v>18496</v>
      </c>
      <c r="D20736">
        <v>15</v>
      </c>
      <c r="E20736" s="3" t="s">
        <v>21115</v>
      </c>
      <c r="F20736" s="4">
        <v>0.11805555555555555</v>
      </c>
      <c r="H20736" s="1" t="s">
        <v>11</v>
      </c>
    </row>
    <row r="20737" spans="1:8" x14ac:dyDescent="0.25">
      <c r="A20737" s="1" t="s">
        <v>6797</v>
      </c>
      <c r="B20737" s="1" t="s">
        <v>18484</v>
      </c>
      <c r="C20737" s="1" t="s">
        <v>18497</v>
      </c>
      <c r="D20737">
        <v>16</v>
      </c>
      <c r="E20737" s="3" t="s">
        <v>21115</v>
      </c>
      <c r="F20737" s="4">
        <v>0.17152777777777778</v>
      </c>
      <c r="H20737" s="1" t="s">
        <v>11</v>
      </c>
    </row>
    <row r="20738" spans="1:8" x14ac:dyDescent="0.25">
      <c r="A20738" s="1" t="s">
        <v>6797</v>
      </c>
      <c r="B20738" s="1" t="s">
        <v>18484</v>
      </c>
      <c r="C20738" s="1" t="s">
        <v>18498</v>
      </c>
      <c r="D20738">
        <v>17</v>
      </c>
      <c r="E20738" s="3" t="s">
        <v>21115</v>
      </c>
      <c r="F20738" s="4">
        <v>0.12986111111111112</v>
      </c>
      <c r="H20738" s="1" t="s">
        <v>11</v>
      </c>
    </row>
    <row r="20739" spans="1:8" x14ac:dyDescent="0.25">
      <c r="A20739" s="1" t="s">
        <v>1008</v>
      </c>
      <c r="B20739" s="1" t="s">
        <v>994</v>
      </c>
      <c r="C20739" s="1" t="s">
        <v>1007</v>
      </c>
      <c r="D20739">
        <v>10</v>
      </c>
      <c r="E20739" s="3" t="s">
        <v>898</v>
      </c>
      <c r="F20739" s="4">
        <v>0.14861111111111111</v>
      </c>
      <c r="G20739" s="2">
        <v>1</v>
      </c>
      <c r="H20739" s="1" t="s">
        <v>11</v>
      </c>
    </row>
    <row r="20740" spans="1:8" x14ac:dyDescent="0.25">
      <c r="A20740" s="1" t="s">
        <v>1008</v>
      </c>
      <c r="B20740" s="1" t="s">
        <v>18537</v>
      </c>
      <c r="C20740" s="1" t="s">
        <v>18536</v>
      </c>
      <c r="D20740">
        <v>1</v>
      </c>
      <c r="E20740" s="3" t="s">
        <v>187</v>
      </c>
      <c r="F20740" s="4">
        <v>0.21527777777777779</v>
      </c>
      <c r="G20740" s="2">
        <v>4</v>
      </c>
      <c r="H20740" s="1" t="s">
        <v>1567</v>
      </c>
    </row>
    <row r="20741" spans="1:8" x14ac:dyDescent="0.25">
      <c r="A20741" s="1" t="s">
        <v>1008</v>
      </c>
      <c r="B20741" s="1" t="s">
        <v>18537</v>
      </c>
      <c r="C20741" s="1" t="s">
        <v>18538</v>
      </c>
      <c r="D20741">
        <v>10</v>
      </c>
      <c r="E20741" s="3" t="s">
        <v>21115</v>
      </c>
      <c r="F20741" s="4">
        <v>0.19097222222222221</v>
      </c>
      <c r="H20741" s="1" t="s">
        <v>11</v>
      </c>
    </row>
    <row r="20742" spans="1:8" x14ac:dyDescent="0.25">
      <c r="A20742" s="1" t="s">
        <v>1008</v>
      </c>
      <c r="B20742" s="1" t="s">
        <v>18537</v>
      </c>
      <c r="C20742" s="1" t="s">
        <v>18539</v>
      </c>
      <c r="D20742">
        <v>11</v>
      </c>
      <c r="E20742" s="3" t="s">
        <v>21115</v>
      </c>
      <c r="F20742" s="4">
        <v>0.39791666666666664</v>
      </c>
      <c r="H20742" s="1" t="s">
        <v>11</v>
      </c>
    </row>
    <row r="20743" spans="1:8" x14ac:dyDescent="0.25">
      <c r="A20743" s="1" t="s">
        <v>1008</v>
      </c>
      <c r="B20743" s="1" t="s">
        <v>18537</v>
      </c>
      <c r="C20743" s="1" t="s">
        <v>18540</v>
      </c>
      <c r="D20743">
        <v>12</v>
      </c>
      <c r="E20743" s="3" t="s">
        <v>21115</v>
      </c>
      <c r="F20743" s="4">
        <v>0.21805555555555556</v>
      </c>
      <c r="H20743" s="1" t="s">
        <v>11</v>
      </c>
    </row>
    <row r="20744" spans="1:8" x14ac:dyDescent="0.25">
      <c r="A20744" s="1" t="s">
        <v>1008</v>
      </c>
      <c r="B20744" s="1" t="s">
        <v>18537</v>
      </c>
      <c r="C20744" s="1" t="s">
        <v>18541</v>
      </c>
      <c r="D20744">
        <v>13</v>
      </c>
      <c r="E20744" s="3" t="s">
        <v>21115</v>
      </c>
      <c r="F20744" s="4">
        <v>0.47083333333333333</v>
      </c>
      <c r="H20744" s="1" t="s">
        <v>11</v>
      </c>
    </row>
    <row r="20745" spans="1:8" x14ac:dyDescent="0.25">
      <c r="A20745" s="1" t="s">
        <v>1008</v>
      </c>
      <c r="B20745" s="1" t="s">
        <v>18537</v>
      </c>
      <c r="C20745" s="1" t="s">
        <v>18542</v>
      </c>
      <c r="D20745">
        <v>14</v>
      </c>
      <c r="E20745" s="3" t="s">
        <v>21115</v>
      </c>
      <c r="F20745" s="4">
        <v>0.59444444444444444</v>
      </c>
      <c r="H20745" s="1" t="s">
        <v>11</v>
      </c>
    </row>
    <row r="20746" spans="1:8" x14ac:dyDescent="0.25">
      <c r="A20746" s="1" t="s">
        <v>1008</v>
      </c>
      <c r="B20746" s="1" t="s">
        <v>18537</v>
      </c>
      <c r="C20746" s="1" t="s">
        <v>18543</v>
      </c>
      <c r="D20746">
        <v>15</v>
      </c>
      <c r="E20746" s="3" t="s">
        <v>21115</v>
      </c>
      <c r="F20746" s="4">
        <v>0.16319444444444445</v>
      </c>
      <c r="H20746" s="1" t="s">
        <v>11</v>
      </c>
    </row>
    <row r="20747" spans="1:8" x14ac:dyDescent="0.25">
      <c r="A20747" s="1" t="s">
        <v>1008</v>
      </c>
      <c r="B20747" s="1" t="s">
        <v>18537</v>
      </c>
      <c r="C20747" s="1" t="s">
        <v>18544</v>
      </c>
      <c r="D20747">
        <v>16</v>
      </c>
      <c r="E20747" s="3" t="s">
        <v>21115</v>
      </c>
      <c r="F20747" s="4">
        <v>0.23194444444444445</v>
      </c>
      <c r="H20747" s="1" t="s">
        <v>11</v>
      </c>
    </row>
    <row r="20748" spans="1:8" x14ac:dyDescent="0.25">
      <c r="A20748" s="1" t="s">
        <v>1008</v>
      </c>
      <c r="B20748" s="1" t="s">
        <v>18537</v>
      </c>
      <c r="C20748" s="1" t="s">
        <v>18545</v>
      </c>
      <c r="D20748">
        <v>17</v>
      </c>
      <c r="E20748" s="3" t="s">
        <v>21115</v>
      </c>
      <c r="F20748" s="4">
        <v>0.4777777777777778</v>
      </c>
      <c r="H20748" s="1" t="s">
        <v>11</v>
      </c>
    </row>
    <row r="20749" spans="1:8" x14ac:dyDescent="0.25">
      <c r="A20749" s="1" t="s">
        <v>1008</v>
      </c>
      <c r="B20749" s="1" t="s">
        <v>18537</v>
      </c>
      <c r="C20749" s="1" t="s">
        <v>18546</v>
      </c>
      <c r="D20749">
        <v>18</v>
      </c>
      <c r="E20749" s="3" t="s">
        <v>21115</v>
      </c>
      <c r="F20749" s="4">
        <v>0.13750000000000001</v>
      </c>
      <c r="H20749" s="1" t="s">
        <v>11</v>
      </c>
    </row>
    <row r="20750" spans="1:8" x14ac:dyDescent="0.25">
      <c r="A20750" s="1" t="s">
        <v>1008</v>
      </c>
      <c r="B20750" s="1" t="s">
        <v>18537</v>
      </c>
      <c r="C20750" s="1" t="s">
        <v>18547</v>
      </c>
      <c r="D20750">
        <v>2</v>
      </c>
      <c r="E20750" s="3" t="s">
        <v>21115</v>
      </c>
      <c r="F20750" s="4">
        <v>0.1673611111111111</v>
      </c>
      <c r="G20750" s="2">
        <v>1</v>
      </c>
      <c r="H20750" s="1" t="s">
        <v>1567</v>
      </c>
    </row>
    <row r="20751" spans="1:8" x14ac:dyDescent="0.25">
      <c r="A20751" s="1" t="s">
        <v>1008</v>
      </c>
      <c r="B20751" s="1" t="s">
        <v>18537</v>
      </c>
      <c r="C20751" s="1" t="s">
        <v>18548</v>
      </c>
      <c r="D20751">
        <v>3</v>
      </c>
      <c r="E20751" s="3" t="s">
        <v>187</v>
      </c>
      <c r="F20751" s="4">
        <v>0.44097222222222221</v>
      </c>
      <c r="G20751" s="2">
        <v>7</v>
      </c>
      <c r="H20751" s="1" t="s">
        <v>1567</v>
      </c>
    </row>
    <row r="20752" spans="1:8" x14ac:dyDescent="0.25">
      <c r="A20752" s="1" t="s">
        <v>1008</v>
      </c>
      <c r="B20752" s="1" t="s">
        <v>18537</v>
      </c>
      <c r="C20752" s="1" t="s">
        <v>18549</v>
      </c>
      <c r="D20752">
        <v>4</v>
      </c>
      <c r="E20752" s="3" t="s">
        <v>21115</v>
      </c>
      <c r="F20752" s="4">
        <v>0.20833333333333334</v>
      </c>
      <c r="H20752" s="1" t="s">
        <v>1567</v>
      </c>
    </row>
    <row r="20753" spans="1:8" x14ac:dyDescent="0.25">
      <c r="A20753" s="1" t="s">
        <v>1008</v>
      </c>
      <c r="B20753" s="1" t="s">
        <v>18537</v>
      </c>
      <c r="C20753" s="1" t="s">
        <v>18550</v>
      </c>
      <c r="D20753">
        <v>5</v>
      </c>
      <c r="E20753" s="3" t="s">
        <v>21115</v>
      </c>
      <c r="F20753" s="4">
        <v>0.36180555555555555</v>
      </c>
      <c r="H20753" s="1" t="s">
        <v>1567</v>
      </c>
    </row>
    <row r="20754" spans="1:8" x14ac:dyDescent="0.25">
      <c r="A20754" s="1" t="s">
        <v>1008</v>
      </c>
      <c r="B20754" s="1" t="s">
        <v>18537</v>
      </c>
      <c r="C20754" s="1" t="s">
        <v>18551</v>
      </c>
      <c r="D20754">
        <v>6</v>
      </c>
      <c r="E20754" s="3" t="s">
        <v>21115</v>
      </c>
      <c r="F20754" s="4">
        <v>0.17569444444444443</v>
      </c>
      <c r="H20754" s="1" t="s">
        <v>1567</v>
      </c>
    </row>
    <row r="20755" spans="1:8" x14ac:dyDescent="0.25">
      <c r="A20755" s="1" t="s">
        <v>1008</v>
      </c>
      <c r="B20755" s="1" t="s">
        <v>18537</v>
      </c>
      <c r="C20755" s="1" t="s">
        <v>18552</v>
      </c>
      <c r="D20755">
        <v>7</v>
      </c>
      <c r="E20755" s="3" t="s">
        <v>21115</v>
      </c>
      <c r="F20755" s="4">
        <v>0.15069444444444444</v>
      </c>
      <c r="H20755" s="1" t="s">
        <v>1567</v>
      </c>
    </row>
    <row r="20756" spans="1:8" x14ac:dyDescent="0.25">
      <c r="A20756" s="1" t="s">
        <v>1008</v>
      </c>
      <c r="B20756" s="1" t="s">
        <v>18537</v>
      </c>
      <c r="C20756" s="1" t="s">
        <v>18553</v>
      </c>
      <c r="D20756">
        <v>8</v>
      </c>
      <c r="E20756" s="3" t="s">
        <v>21115</v>
      </c>
      <c r="F20756" s="4">
        <v>0.17986111111111111</v>
      </c>
      <c r="H20756" s="1" t="s">
        <v>11</v>
      </c>
    </row>
    <row r="20757" spans="1:8" x14ac:dyDescent="0.25">
      <c r="A20757" s="1" t="s">
        <v>1008</v>
      </c>
      <c r="B20757" s="1" t="s">
        <v>18537</v>
      </c>
      <c r="C20757" s="1" t="s">
        <v>18554</v>
      </c>
      <c r="D20757">
        <v>9</v>
      </c>
      <c r="E20757" s="3" t="s">
        <v>21115</v>
      </c>
      <c r="F20757" s="4">
        <v>0.24652777777777779</v>
      </c>
      <c r="H20757" s="1" t="s">
        <v>11</v>
      </c>
    </row>
    <row r="20758" spans="1:8" x14ac:dyDescent="0.25">
      <c r="A20758" s="1" t="s">
        <v>1008</v>
      </c>
      <c r="B20758" s="1" t="s">
        <v>14978</v>
      </c>
      <c r="C20758" s="1" t="s">
        <v>14980</v>
      </c>
      <c r="D20758">
        <v>4</v>
      </c>
      <c r="E20758" s="3" t="s">
        <v>21115</v>
      </c>
      <c r="F20758" s="4">
        <v>0.18055555555555555</v>
      </c>
      <c r="H20758" s="1" t="s">
        <v>11</v>
      </c>
    </row>
    <row r="20759" spans="1:8" x14ac:dyDescent="0.25">
      <c r="A20759" s="1" t="s">
        <v>1008</v>
      </c>
      <c r="B20759" s="1" t="s">
        <v>14996</v>
      </c>
      <c r="C20759" s="1" t="s">
        <v>14995</v>
      </c>
      <c r="D20759">
        <v>1</v>
      </c>
      <c r="E20759" s="3" t="s">
        <v>21115</v>
      </c>
      <c r="F20759" s="4">
        <v>0.12361111111111112</v>
      </c>
      <c r="G20759" s="2">
        <v>1</v>
      </c>
      <c r="H20759" s="1" t="s">
        <v>11</v>
      </c>
    </row>
    <row r="20760" spans="1:8" x14ac:dyDescent="0.25">
      <c r="A20760" s="1" t="s">
        <v>1008</v>
      </c>
      <c r="B20760" s="1" t="s">
        <v>14996</v>
      </c>
      <c r="C20760" s="1" t="s">
        <v>13192</v>
      </c>
      <c r="D20760">
        <v>12</v>
      </c>
      <c r="E20760" s="3" t="s">
        <v>21115</v>
      </c>
      <c r="F20760" s="4">
        <v>0.20069444444444445</v>
      </c>
      <c r="G20760" s="2">
        <v>1</v>
      </c>
      <c r="H20760" s="1" t="s">
        <v>11</v>
      </c>
    </row>
    <row r="20761" spans="1:8" x14ac:dyDescent="0.25">
      <c r="A20761" s="1" t="s">
        <v>1008</v>
      </c>
      <c r="B20761" s="1" t="s">
        <v>18556</v>
      </c>
      <c r="C20761" s="1" t="s">
        <v>18555</v>
      </c>
      <c r="D20761">
        <v>1</v>
      </c>
      <c r="E20761" s="3" t="s">
        <v>21115</v>
      </c>
      <c r="F20761" s="4">
        <v>0.1763888888888889</v>
      </c>
      <c r="H20761" s="1" t="s">
        <v>11</v>
      </c>
    </row>
    <row r="20762" spans="1:8" x14ac:dyDescent="0.25">
      <c r="A20762" s="1" t="s">
        <v>1008</v>
      </c>
      <c r="B20762" s="1" t="s">
        <v>18556</v>
      </c>
      <c r="C20762" s="1" t="s">
        <v>18557</v>
      </c>
      <c r="D20762">
        <v>2</v>
      </c>
      <c r="E20762" s="3" t="s">
        <v>21115</v>
      </c>
      <c r="F20762" s="4">
        <v>0.2388888888888889</v>
      </c>
      <c r="H20762" s="1" t="s">
        <v>11</v>
      </c>
    </row>
    <row r="20763" spans="1:8" x14ac:dyDescent="0.25">
      <c r="A20763" s="1" t="s">
        <v>1008</v>
      </c>
      <c r="B20763" s="1" t="s">
        <v>18556</v>
      </c>
      <c r="C20763" s="1" t="s">
        <v>18558</v>
      </c>
      <c r="D20763">
        <v>3</v>
      </c>
      <c r="E20763" s="3" t="s">
        <v>21115</v>
      </c>
      <c r="F20763" s="4">
        <v>0.16875000000000001</v>
      </c>
      <c r="H20763" s="1" t="s">
        <v>11</v>
      </c>
    </row>
    <row r="20764" spans="1:8" x14ac:dyDescent="0.25">
      <c r="A20764" s="1" t="s">
        <v>1008</v>
      </c>
      <c r="B20764" s="1" t="s">
        <v>18556</v>
      </c>
      <c r="C20764" s="1" t="s">
        <v>18559</v>
      </c>
      <c r="D20764">
        <v>4</v>
      </c>
      <c r="E20764" s="3" t="s">
        <v>21115</v>
      </c>
      <c r="F20764" s="4">
        <v>0.19583333333333333</v>
      </c>
      <c r="H20764" s="1" t="s">
        <v>11</v>
      </c>
    </row>
    <row r="20765" spans="1:8" x14ac:dyDescent="0.25">
      <c r="A20765" s="1" t="s">
        <v>1008</v>
      </c>
      <c r="B20765" s="1" t="s">
        <v>18556</v>
      </c>
      <c r="C20765" s="1" t="s">
        <v>18560</v>
      </c>
      <c r="D20765">
        <v>5</v>
      </c>
      <c r="E20765" s="3" t="s">
        <v>21115</v>
      </c>
      <c r="F20765" s="4">
        <v>0.15347222222222223</v>
      </c>
      <c r="H20765" s="1" t="s">
        <v>11</v>
      </c>
    </row>
    <row r="20766" spans="1:8" x14ac:dyDescent="0.25">
      <c r="A20766" s="1" t="s">
        <v>1008</v>
      </c>
      <c r="B20766" s="1" t="s">
        <v>18556</v>
      </c>
      <c r="C20766" s="1" t="s">
        <v>18561</v>
      </c>
      <c r="D20766">
        <v>6</v>
      </c>
      <c r="E20766" s="3" t="s">
        <v>21115</v>
      </c>
      <c r="F20766" s="4">
        <v>0.67847222222222225</v>
      </c>
      <c r="H20766" s="1" t="s">
        <v>11</v>
      </c>
    </row>
    <row r="20767" spans="1:8" x14ac:dyDescent="0.25">
      <c r="A20767" s="1" t="s">
        <v>1008</v>
      </c>
      <c r="B20767" s="1" t="s">
        <v>18556</v>
      </c>
      <c r="C20767" s="1" t="s">
        <v>18562</v>
      </c>
      <c r="D20767">
        <v>7</v>
      </c>
      <c r="E20767" s="3" t="s">
        <v>21115</v>
      </c>
      <c r="F20767" s="4">
        <v>0.14374999999999999</v>
      </c>
      <c r="H20767" s="1" t="s">
        <v>11</v>
      </c>
    </row>
    <row r="20768" spans="1:8" x14ac:dyDescent="0.25">
      <c r="A20768" s="1" t="s">
        <v>1008</v>
      </c>
      <c r="B20768" s="1" t="s">
        <v>18556</v>
      </c>
      <c r="C20768" s="1" t="s">
        <v>18563</v>
      </c>
      <c r="D20768">
        <v>8</v>
      </c>
      <c r="E20768" s="3" t="s">
        <v>21115</v>
      </c>
      <c r="F20768" s="4">
        <v>0.3263888888888889</v>
      </c>
      <c r="H20768" s="1" t="s">
        <v>11</v>
      </c>
    </row>
    <row r="20769" spans="1:8" x14ac:dyDescent="0.25">
      <c r="A20769" s="1" t="s">
        <v>1008</v>
      </c>
      <c r="B20769" s="1" t="s">
        <v>18556</v>
      </c>
      <c r="C20769" s="1" t="s">
        <v>18564</v>
      </c>
      <c r="D20769">
        <v>9</v>
      </c>
      <c r="E20769" s="3" t="s">
        <v>21115</v>
      </c>
      <c r="F20769" s="4">
        <v>0.14791666666666667</v>
      </c>
      <c r="H20769" s="1" t="s">
        <v>11</v>
      </c>
    </row>
    <row r="20770" spans="1:8" x14ac:dyDescent="0.25">
      <c r="A20770" s="1" t="s">
        <v>1008</v>
      </c>
      <c r="B20770" s="1" t="s">
        <v>18556</v>
      </c>
      <c r="C20770" s="1" t="s">
        <v>18565</v>
      </c>
      <c r="D20770">
        <v>10</v>
      </c>
      <c r="E20770" s="3" t="s">
        <v>21115</v>
      </c>
      <c r="F20770" s="4">
        <v>0.15138888888888888</v>
      </c>
      <c r="H20770" s="1" t="s">
        <v>11</v>
      </c>
    </row>
    <row r="20771" spans="1:8" x14ac:dyDescent="0.25">
      <c r="A20771" s="1" t="s">
        <v>1008</v>
      </c>
      <c r="B20771" s="1" t="s">
        <v>18556</v>
      </c>
      <c r="C20771" s="1" t="s">
        <v>18566</v>
      </c>
      <c r="D20771">
        <v>11</v>
      </c>
      <c r="E20771" s="3" t="s">
        <v>21115</v>
      </c>
      <c r="F20771" s="4">
        <v>0.18124999999999999</v>
      </c>
      <c r="H20771" s="1" t="s">
        <v>11</v>
      </c>
    </row>
    <row r="20772" spans="1:8" x14ac:dyDescent="0.25">
      <c r="A20772" s="1" t="s">
        <v>1008</v>
      </c>
      <c r="B20772" s="1" t="s">
        <v>18556</v>
      </c>
      <c r="C20772" s="1" t="s">
        <v>18567</v>
      </c>
      <c r="D20772">
        <v>12</v>
      </c>
      <c r="E20772" s="3" t="s">
        <v>21115</v>
      </c>
      <c r="F20772" s="4">
        <v>0.22083333333333333</v>
      </c>
      <c r="H20772" s="1" t="s">
        <v>11</v>
      </c>
    </row>
    <row r="20773" spans="1:8" x14ac:dyDescent="0.25">
      <c r="A20773" s="1" t="s">
        <v>1008</v>
      </c>
      <c r="B20773" s="1" t="s">
        <v>18556</v>
      </c>
      <c r="C20773" s="1" t="s">
        <v>18568</v>
      </c>
      <c r="D20773">
        <v>13</v>
      </c>
      <c r="E20773" s="3" t="s">
        <v>21115</v>
      </c>
      <c r="F20773" s="4">
        <v>0.1763888888888889</v>
      </c>
      <c r="H20773" s="1" t="s">
        <v>11</v>
      </c>
    </row>
    <row r="20774" spans="1:8" x14ac:dyDescent="0.25">
      <c r="A20774" s="1" t="s">
        <v>1008</v>
      </c>
      <c r="B20774" s="1" t="s">
        <v>18570</v>
      </c>
      <c r="C20774" s="1" t="s">
        <v>18569</v>
      </c>
      <c r="D20774">
        <v>1</v>
      </c>
      <c r="E20774" s="3" t="s">
        <v>21115</v>
      </c>
      <c r="F20774" s="4">
        <v>0.27569444444444446</v>
      </c>
      <c r="H20774" s="1" t="s">
        <v>11</v>
      </c>
    </row>
    <row r="20775" spans="1:8" x14ac:dyDescent="0.25">
      <c r="A20775" s="1" t="s">
        <v>1008</v>
      </c>
      <c r="B20775" s="1" t="s">
        <v>18570</v>
      </c>
      <c r="C20775" s="1" t="s">
        <v>18571</v>
      </c>
      <c r="D20775">
        <v>2</v>
      </c>
      <c r="E20775" s="3" t="s">
        <v>21115</v>
      </c>
      <c r="F20775" s="4">
        <v>0.17222222222222222</v>
      </c>
      <c r="H20775" s="1" t="s">
        <v>11</v>
      </c>
    </row>
    <row r="20776" spans="1:8" x14ac:dyDescent="0.25">
      <c r="A20776" s="1" t="s">
        <v>1008</v>
      </c>
      <c r="B20776" s="1" t="s">
        <v>18570</v>
      </c>
      <c r="C20776" s="1" t="s">
        <v>13192</v>
      </c>
      <c r="D20776">
        <v>3</v>
      </c>
      <c r="E20776" s="3" t="s">
        <v>21115</v>
      </c>
      <c r="F20776" s="4">
        <v>0.16527777777777777</v>
      </c>
      <c r="H20776" s="1" t="s">
        <v>11</v>
      </c>
    </row>
    <row r="20777" spans="1:8" x14ac:dyDescent="0.25">
      <c r="A20777" s="1" t="s">
        <v>1008</v>
      </c>
      <c r="B20777" s="1" t="s">
        <v>18570</v>
      </c>
      <c r="C20777" s="1" t="s">
        <v>18561</v>
      </c>
      <c r="D20777">
        <v>4</v>
      </c>
      <c r="E20777" s="3" t="s">
        <v>21115</v>
      </c>
      <c r="F20777" s="4">
        <v>0.53749999999999998</v>
      </c>
      <c r="H20777" s="1" t="s">
        <v>11</v>
      </c>
    </row>
    <row r="20778" spans="1:8" x14ac:dyDescent="0.25">
      <c r="A20778" s="1" t="s">
        <v>1008</v>
      </c>
      <c r="B20778" s="1" t="s">
        <v>18570</v>
      </c>
      <c r="C20778" s="1" t="s">
        <v>18572</v>
      </c>
      <c r="D20778">
        <v>5</v>
      </c>
      <c r="E20778" s="3" t="s">
        <v>21115</v>
      </c>
      <c r="F20778" s="4">
        <v>0.4375</v>
      </c>
      <c r="H20778" s="1" t="s">
        <v>11</v>
      </c>
    </row>
    <row r="20779" spans="1:8" x14ac:dyDescent="0.25">
      <c r="A20779" s="1" t="s">
        <v>1008</v>
      </c>
      <c r="B20779" s="1" t="s">
        <v>18570</v>
      </c>
      <c r="C20779" s="1" t="s">
        <v>18573</v>
      </c>
      <c r="D20779">
        <v>6</v>
      </c>
      <c r="E20779" s="3" t="s">
        <v>21115</v>
      </c>
      <c r="F20779" s="4">
        <v>0.21388888888888888</v>
      </c>
      <c r="H20779" s="1" t="s">
        <v>11</v>
      </c>
    </row>
    <row r="20780" spans="1:8" x14ac:dyDescent="0.25">
      <c r="A20780" s="1" t="s">
        <v>1008</v>
      </c>
      <c r="B20780" s="1" t="s">
        <v>18570</v>
      </c>
      <c r="C20780" s="1" t="s">
        <v>18574</v>
      </c>
      <c r="D20780">
        <v>7</v>
      </c>
      <c r="E20780" s="3" t="s">
        <v>187</v>
      </c>
      <c r="F20780" s="4">
        <v>0.11041666666666666</v>
      </c>
      <c r="G20780" s="2">
        <v>11</v>
      </c>
      <c r="H20780" s="1" t="s">
        <v>11</v>
      </c>
    </row>
    <row r="20781" spans="1:8" x14ac:dyDescent="0.25">
      <c r="A20781" s="1" t="s">
        <v>1008</v>
      </c>
      <c r="B20781" s="1" t="s">
        <v>18570</v>
      </c>
      <c r="C20781" s="1" t="s">
        <v>14995</v>
      </c>
      <c r="D20781">
        <v>8</v>
      </c>
      <c r="E20781" s="3" t="s">
        <v>21115</v>
      </c>
      <c r="F20781" s="4">
        <v>0.12638888888888888</v>
      </c>
      <c r="H20781" s="1" t="s">
        <v>11</v>
      </c>
    </row>
    <row r="20782" spans="1:8" x14ac:dyDescent="0.25">
      <c r="A20782" s="1" t="s">
        <v>1008</v>
      </c>
      <c r="B20782" s="1" t="s">
        <v>18570</v>
      </c>
      <c r="C20782" s="1" t="s">
        <v>18575</v>
      </c>
      <c r="D20782">
        <v>9</v>
      </c>
      <c r="E20782" s="3" t="s">
        <v>21115</v>
      </c>
      <c r="F20782" s="4">
        <v>0.17916666666666667</v>
      </c>
      <c r="H20782" s="1" t="s">
        <v>11</v>
      </c>
    </row>
    <row r="20783" spans="1:8" x14ac:dyDescent="0.25">
      <c r="A20783" s="1" t="s">
        <v>1008</v>
      </c>
      <c r="B20783" s="1" t="s">
        <v>18570</v>
      </c>
      <c r="C20783" s="1" t="s">
        <v>18576</v>
      </c>
      <c r="D20783">
        <v>10</v>
      </c>
      <c r="E20783" s="3" t="s">
        <v>21115</v>
      </c>
      <c r="F20783" s="4">
        <v>0.20416666666666666</v>
      </c>
      <c r="H20783" s="1" t="s">
        <v>11</v>
      </c>
    </row>
    <row r="20784" spans="1:8" x14ac:dyDescent="0.25">
      <c r="A20784" s="1" t="s">
        <v>1008</v>
      </c>
      <c r="B20784" s="1" t="s">
        <v>18570</v>
      </c>
      <c r="C20784" s="1" t="s">
        <v>18577</v>
      </c>
      <c r="D20784">
        <v>11</v>
      </c>
      <c r="E20784" s="3" t="s">
        <v>21115</v>
      </c>
      <c r="F20784" s="4">
        <v>0.15347222222222223</v>
      </c>
      <c r="H20784" s="1" t="s">
        <v>11</v>
      </c>
    </row>
    <row r="20785" spans="1:8" x14ac:dyDescent="0.25">
      <c r="A20785" s="1" t="s">
        <v>1008</v>
      </c>
      <c r="B20785" s="1" t="s">
        <v>18570</v>
      </c>
      <c r="C20785" s="1" t="s">
        <v>18578</v>
      </c>
      <c r="D20785">
        <v>12</v>
      </c>
      <c r="E20785" s="3" t="s">
        <v>21115</v>
      </c>
      <c r="F20785" s="4">
        <v>0.24374999999999999</v>
      </c>
      <c r="H20785" s="1" t="s">
        <v>11</v>
      </c>
    </row>
    <row r="20786" spans="1:8" x14ac:dyDescent="0.25">
      <c r="A20786" s="1" t="s">
        <v>1008</v>
      </c>
      <c r="B20786" s="1" t="s">
        <v>18570</v>
      </c>
      <c r="C20786" s="1" t="s">
        <v>18579</v>
      </c>
      <c r="D20786">
        <v>13</v>
      </c>
      <c r="E20786" s="3" t="s">
        <v>21115</v>
      </c>
      <c r="F20786" s="4">
        <v>0.17777777777777778</v>
      </c>
      <c r="H20786" s="1" t="s">
        <v>11</v>
      </c>
    </row>
    <row r="20787" spans="1:8" x14ac:dyDescent="0.25">
      <c r="A20787" s="1" t="s">
        <v>1008</v>
      </c>
      <c r="B20787" s="1" t="s">
        <v>17782</v>
      </c>
      <c r="C20787" s="1" t="s">
        <v>17805</v>
      </c>
      <c r="D20787">
        <v>12</v>
      </c>
      <c r="E20787" s="3" t="s">
        <v>21115</v>
      </c>
      <c r="F20787" s="4">
        <v>0.12291666666666666</v>
      </c>
      <c r="H20787" s="1" t="s">
        <v>11</v>
      </c>
    </row>
    <row r="20788" spans="1:8" x14ac:dyDescent="0.25">
      <c r="A20788" s="1" t="s">
        <v>1008</v>
      </c>
      <c r="B20788" s="1" t="s">
        <v>17991</v>
      </c>
      <c r="C20788" s="1" t="s">
        <v>18013</v>
      </c>
      <c r="D20788">
        <v>10</v>
      </c>
      <c r="E20788" s="3" t="s">
        <v>21115</v>
      </c>
      <c r="F20788" s="4">
        <v>0.20208333333333334</v>
      </c>
      <c r="H20788" s="1" t="s">
        <v>11</v>
      </c>
    </row>
    <row r="20789" spans="1:8" x14ac:dyDescent="0.25">
      <c r="A20789" s="1" t="s">
        <v>1008</v>
      </c>
      <c r="B20789" s="1" t="s">
        <v>17809</v>
      </c>
      <c r="C20789" s="1" t="s">
        <v>1007</v>
      </c>
      <c r="D20789">
        <v>8</v>
      </c>
      <c r="E20789" s="3" t="s">
        <v>21115</v>
      </c>
      <c r="F20789" s="4">
        <v>0.1451388888888889</v>
      </c>
      <c r="H20789" s="1" t="s">
        <v>11</v>
      </c>
    </row>
    <row r="20790" spans="1:8" x14ac:dyDescent="0.25">
      <c r="A20790" s="1" t="s">
        <v>1008</v>
      </c>
      <c r="B20790" s="1" t="s">
        <v>18022</v>
      </c>
      <c r="C20790" s="1" t="s">
        <v>18038</v>
      </c>
      <c r="D20790">
        <v>7</v>
      </c>
      <c r="E20790" s="3" t="s">
        <v>21115</v>
      </c>
      <c r="F20790" s="4">
        <v>0.13125000000000001</v>
      </c>
      <c r="H20790" s="1" t="s">
        <v>11</v>
      </c>
    </row>
    <row r="20791" spans="1:8" x14ac:dyDescent="0.25">
      <c r="A20791" s="1" t="s">
        <v>17750</v>
      </c>
      <c r="B20791" s="1" t="s">
        <v>20499</v>
      </c>
      <c r="C20791" s="1" t="s">
        <v>20498</v>
      </c>
      <c r="D20791">
        <v>1</v>
      </c>
      <c r="E20791" s="3" t="s">
        <v>21115</v>
      </c>
      <c r="F20791" s="4">
        <v>0.15486111111111112</v>
      </c>
      <c r="H20791" s="1" t="s">
        <v>11</v>
      </c>
    </row>
    <row r="20792" spans="1:8" x14ac:dyDescent="0.25">
      <c r="A20792" s="1" t="s">
        <v>17750</v>
      </c>
      <c r="B20792" s="1" t="s">
        <v>17735</v>
      </c>
      <c r="C20792" s="1" t="s">
        <v>17749</v>
      </c>
      <c r="D20792">
        <v>13</v>
      </c>
      <c r="E20792" s="3" t="s">
        <v>21115</v>
      </c>
      <c r="F20792" s="4">
        <v>0.19305555555555556</v>
      </c>
      <c r="H20792" s="1" t="s">
        <v>11</v>
      </c>
    </row>
    <row r="20793" spans="1:8" x14ac:dyDescent="0.25">
      <c r="A20793" s="1" t="s">
        <v>3380</v>
      </c>
      <c r="B20793" s="1" t="s">
        <v>3360</v>
      </c>
      <c r="C20793" s="1" t="s">
        <v>3379</v>
      </c>
      <c r="D20793">
        <v>7</v>
      </c>
      <c r="E20793" s="3" t="s">
        <v>21115</v>
      </c>
      <c r="F20793" s="4">
        <v>0.1423611111111111</v>
      </c>
      <c r="H20793" s="1" t="s">
        <v>11</v>
      </c>
    </row>
    <row r="20794" spans="1:8" x14ac:dyDescent="0.25">
      <c r="A20794" s="1" t="s">
        <v>6938</v>
      </c>
      <c r="B20794" s="1" t="s">
        <v>6919</v>
      </c>
      <c r="C20794" s="1" t="s">
        <v>6937</v>
      </c>
      <c r="D20794">
        <v>14</v>
      </c>
      <c r="E20794" s="3" t="s">
        <v>21115</v>
      </c>
      <c r="F20794" s="4">
        <v>0.1986111111111111</v>
      </c>
      <c r="H20794" s="1" t="s">
        <v>11</v>
      </c>
    </row>
    <row r="20795" spans="1:8" x14ac:dyDescent="0.25">
      <c r="A20795" s="1" t="s">
        <v>6938</v>
      </c>
      <c r="B20795" s="1" t="s">
        <v>7258</v>
      </c>
      <c r="C20795" s="1" t="s">
        <v>7261</v>
      </c>
      <c r="D20795">
        <v>4</v>
      </c>
      <c r="E20795" s="3" t="s">
        <v>21115</v>
      </c>
      <c r="F20795" s="4">
        <v>0.17152777777777778</v>
      </c>
      <c r="H20795" s="1" t="s">
        <v>11</v>
      </c>
    </row>
    <row r="20796" spans="1:8" x14ac:dyDescent="0.25">
      <c r="A20796" s="1" t="s">
        <v>13</v>
      </c>
      <c r="B20796" s="1" t="s">
        <v>9</v>
      </c>
      <c r="C20796" s="1" t="s">
        <v>12</v>
      </c>
      <c r="D20796">
        <v>2</v>
      </c>
      <c r="E20796" s="3" t="s">
        <v>21115</v>
      </c>
      <c r="F20796" s="4">
        <v>7.0833333333333331E-2</v>
      </c>
      <c r="G20796" s="2">
        <v>2</v>
      </c>
      <c r="H20796" s="1" t="s">
        <v>11</v>
      </c>
    </row>
    <row r="20797" spans="1:8" x14ac:dyDescent="0.25">
      <c r="A20797" s="1" t="s">
        <v>13</v>
      </c>
      <c r="B20797" s="1" t="s">
        <v>9</v>
      </c>
      <c r="C20797" s="1" t="s">
        <v>92</v>
      </c>
      <c r="D20797">
        <v>46</v>
      </c>
      <c r="E20797" s="3" t="s">
        <v>21115</v>
      </c>
      <c r="F20797" s="4">
        <v>0.19722222222222222</v>
      </c>
      <c r="H20797" s="1" t="s">
        <v>11</v>
      </c>
    </row>
    <row r="20798" spans="1:8" x14ac:dyDescent="0.25">
      <c r="A20798" s="1" t="s">
        <v>13</v>
      </c>
      <c r="B20798" s="1" t="s">
        <v>9</v>
      </c>
      <c r="C20798" s="1" t="s">
        <v>147</v>
      </c>
      <c r="D20798">
        <v>79</v>
      </c>
      <c r="E20798" s="3" t="s">
        <v>21115</v>
      </c>
      <c r="F20798" s="4">
        <v>0.20833333333333334</v>
      </c>
      <c r="H20798" s="1" t="s">
        <v>11</v>
      </c>
    </row>
    <row r="20799" spans="1:8" x14ac:dyDescent="0.25">
      <c r="A20799" s="1" t="s">
        <v>17626</v>
      </c>
      <c r="B20799" s="1" t="s">
        <v>7671</v>
      </c>
      <c r="C20799" s="1" t="s">
        <v>17625</v>
      </c>
      <c r="D20799">
        <v>13</v>
      </c>
      <c r="E20799" s="3" t="s">
        <v>21115</v>
      </c>
      <c r="F20799" s="4">
        <v>0.14305555555555555</v>
      </c>
      <c r="H20799" s="1" t="s">
        <v>11</v>
      </c>
    </row>
    <row r="20800" spans="1:8" x14ac:dyDescent="0.25">
      <c r="A20800" s="1" t="s">
        <v>17562</v>
      </c>
      <c r="B20800" s="1" t="s">
        <v>17546</v>
      </c>
      <c r="C20800" s="1" t="s">
        <v>17561</v>
      </c>
      <c r="D20800">
        <v>3</v>
      </c>
      <c r="E20800" s="3" t="s">
        <v>21115</v>
      </c>
      <c r="F20800" s="4">
        <v>0.16666666666666666</v>
      </c>
      <c r="G20800" s="2">
        <v>1</v>
      </c>
      <c r="H20800" s="1" t="s">
        <v>11</v>
      </c>
    </row>
    <row r="20801" spans="1:8" x14ac:dyDescent="0.25">
      <c r="A20801" s="1" t="s">
        <v>761</v>
      </c>
      <c r="B20801" s="1" t="s">
        <v>753</v>
      </c>
      <c r="C20801" s="1" t="s">
        <v>760</v>
      </c>
      <c r="D20801">
        <v>6</v>
      </c>
      <c r="E20801" s="3" t="s">
        <v>21115</v>
      </c>
      <c r="F20801" s="4">
        <v>0.1451388888888889</v>
      </c>
      <c r="H20801" s="1" t="s">
        <v>11</v>
      </c>
    </row>
    <row r="20802" spans="1:8" x14ac:dyDescent="0.25">
      <c r="A20802" s="1" t="s">
        <v>761</v>
      </c>
      <c r="B20802" s="1" t="s">
        <v>825</v>
      </c>
      <c r="C20802" s="1" t="s">
        <v>824</v>
      </c>
      <c r="D20802">
        <v>1</v>
      </c>
      <c r="E20802" s="3" t="s">
        <v>33</v>
      </c>
      <c r="F20802" s="4">
        <v>0.19166666666666668</v>
      </c>
      <c r="H20802" s="1" t="s">
        <v>11</v>
      </c>
    </row>
    <row r="20803" spans="1:8" x14ac:dyDescent="0.25">
      <c r="A20803" s="1" t="s">
        <v>761</v>
      </c>
      <c r="B20803" s="1" t="s">
        <v>17752</v>
      </c>
      <c r="C20803" s="1" t="s">
        <v>17769</v>
      </c>
      <c r="D20803">
        <v>3</v>
      </c>
      <c r="E20803" s="3" t="s">
        <v>33</v>
      </c>
      <c r="F20803" s="4">
        <v>0.12777777777777777</v>
      </c>
      <c r="G20803" s="2">
        <v>1</v>
      </c>
      <c r="H20803" s="1" t="s">
        <v>11</v>
      </c>
    </row>
    <row r="20804" spans="1:8" x14ac:dyDescent="0.25">
      <c r="A20804" s="1" t="s">
        <v>18581</v>
      </c>
      <c r="B20804" s="1" t="s">
        <v>18582</v>
      </c>
      <c r="C20804" s="1" t="s">
        <v>18580</v>
      </c>
      <c r="D20804">
        <v>1</v>
      </c>
      <c r="E20804" s="3" t="s">
        <v>21115</v>
      </c>
      <c r="F20804" s="4">
        <v>0.16527777777777777</v>
      </c>
      <c r="H20804" s="1" t="s">
        <v>11</v>
      </c>
    </row>
    <row r="20805" spans="1:8" x14ac:dyDescent="0.25">
      <c r="A20805" s="1" t="s">
        <v>18581</v>
      </c>
      <c r="B20805" s="1" t="s">
        <v>18582</v>
      </c>
      <c r="C20805" s="1" t="s">
        <v>18583</v>
      </c>
      <c r="D20805">
        <v>2</v>
      </c>
      <c r="E20805" s="3" t="s">
        <v>21115</v>
      </c>
      <c r="F20805" s="4">
        <v>0.18055555555555555</v>
      </c>
      <c r="H20805" s="1" t="s">
        <v>11</v>
      </c>
    </row>
    <row r="20806" spans="1:8" x14ac:dyDescent="0.25">
      <c r="A20806" s="1" t="s">
        <v>18581</v>
      </c>
      <c r="B20806" s="1" t="s">
        <v>18582</v>
      </c>
      <c r="C20806" s="1" t="s">
        <v>18584</v>
      </c>
      <c r="D20806">
        <v>3</v>
      </c>
      <c r="E20806" s="3" t="s">
        <v>21115</v>
      </c>
      <c r="F20806" s="4">
        <v>0.16388888888888889</v>
      </c>
      <c r="H20806" s="1" t="s">
        <v>11</v>
      </c>
    </row>
    <row r="20807" spans="1:8" x14ac:dyDescent="0.25">
      <c r="A20807" s="1" t="s">
        <v>18581</v>
      </c>
      <c r="B20807" s="1" t="s">
        <v>18582</v>
      </c>
      <c r="C20807" s="1" t="s">
        <v>18585</v>
      </c>
      <c r="D20807">
        <v>4</v>
      </c>
      <c r="E20807" s="3" t="s">
        <v>21115</v>
      </c>
      <c r="F20807" s="4">
        <v>0.16319444444444445</v>
      </c>
      <c r="H20807" s="1" t="s">
        <v>11</v>
      </c>
    </row>
    <row r="20808" spans="1:8" x14ac:dyDescent="0.25">
      <c r="A20808" s="1" t="s">
        <v>18581</v>
      </c>
      <c r="B20808" s="1" t="s">
        <v>18582</v>
      </c>
      <c r="C20808" s="1" t="s">
        <v>18586</v>
      </c>
      <c r="D20808">
        <v>5</v>
      </c>
      <c r="E20808" s="3" t="s">
        <v>21115</v>
      </c>
      <c r="F20808" s="4">
        <v>0.18888888888888888</v>
      </c>
      <c r="H20808" s="1" t="s">
        <v>11</v>
      </c>
    </row>
    <row r="20809" spans="1:8" x14ac:dyDescent="0.25">
      <c r="A20809" s="1" t="s">
        <v>18581</v>
      </c>
      <c r="B20809" s="1" t="s">
        <v>18582</v>
      </c>
      <c r="C20809" s="1" t="s">
        <v>4757</v>
      </c>
      <c r="D20809">
        <v>6</v>
      </c>
      <c r="E20809" s="3" t="s">
        <v>21115</v>
      </c>
      <c r="F20809" s="4">
        <v>0.16527777777777777</v>
      </c>
      <c r="H20809" s="1" t="s">
        <v>11</v>
      </c>
    </row>
    <row r="20810" spans="1:8" x14ac:dyDescent="0.25">
      <c r="A20810" s="1" t="s">
        <v>18581</v>
      </c>
      <c r="B20810" s="1" t="s">
        <v>18582</v>
      </c>
      <c r="C20810" s="1" t="s">
        <v>3370</v>
      </c>
      <c r="D20810">
        <v>7</v>
      </c>
      <c r="E20810" s="3" t="s">
        <v>21115</v>
      </c>
      <c r="F20810" s="4">
        <v>0.2013888888888889</v>
      </c>
      <c r="H20810" s="1" t="s">
        <v>11</v>
      </c>
    </row>
    <row r="20811" spans="1:8" x14ac:dyDescent="0.25">
      <c r="A20811" s="1" t="s">
        <v>18581</v>
      </c>
      <c r="B20811" s="1" t="s">
        <v>18582</v>
      </c>
      <c r="C20811" s="1" t="s">
        <v>122</v>
      </c>
      <c r="D20811">
        <v>8</v>
      </c>
      <c r="E20811" s="3" t="s">
        <v>21115</v>
      </c>
      <c r="F20811" s="4">
        <v>0.17291666666666666</v>
      </c>
      <c r="H20811" s="1" t="s">
        <v>11</v>
      </c>
    </row>
    <row r="20812" spans="1:8" x14ac:dyDescent="0.25">
      <c r="A20812" s="1" t="s">
        <v>18581</v>
      </c>
      <c r="B20812" s="1" t="s">
        <v>18582</v>
      </c>
      <c r="C20812" s="1" t="s">
        <v>18587</v>
      </c>
      <c r="D20812">
        <v>9</v>
      </c>
      <c r="E20812" s="3" t="s">
        <v>898</v>
      </c>
      <c r="F20812" s="4">
        <v>0.14583333333333334</v>
      </c>
      <c r="H20812" s="1" t="s">
        <v>11</v>
      </c>
    </row>
    <row r="20813" spans="1:8" x14ac:dyDescent="0.25">
      <c r="A20813" s="1" t="s">
        <v>18581</v>
      </c>
      <c r="B20813" s="1" t="s">
        <v>18582</v>
      </c>
      <c r="C20813" s="1" t="s">
        <v>18588</v>
      </c>
      <c r="D20813">
        <v>10</v>
      </c>
      <c r="E20813" s="3" t="s">
        <v>21115</v>
      </c>
      <c r="F20813" s="4">
        <v>0.16319444444444445</v>
      </c>
      <c r="H20813" s="1" t="s">
        <v>11</v>
      </c>
    </row>
    <row r="20814" spans="1:8" x14ac:dyDescent="0.25">
      <c r="A20814" s="1" t="s">
        <v>18581</v>
      </c>
      <c r="B20814" s="1" t="s">
        <v>18582</v>
      </c>
      <c r="C20814" s="1" t="s">
        <v>3036</v>
      </c>
      <c r="D20814">
        <v>11</v>
      </c>
      <c r="E20814" s="3" t="s">
        <v>21115</v>
      </c>
      <c r="F20814" s="4">
        <v>0.20069444444444445</v>
      </c>
      <c r="H20814" s="1" t="s">
        <v>11</v>
      </c>
    </row>
    <row r="20815" spans="1:8" x14ac:dyDescent="0.25">
      <c r="A20815" s="1" t="s">
        <v>2129</v>
      </c>
      <c r="B20815" s="1" t="s">
        <v>2083</v>
      </c>
      <c r="C20815" s="1" t="s">
        <v>2128</v>
      </c>
      <c r="D20815">
        <v>30</v>
      </c>
      <c r="E20815" s="3" t="s">
        <v>21115</v>
      </c>
      <c r="F20815" s="4">
        <v>0.15555555555555556</v>
      </c>
      <c r="H20815" s="1" t="s">
        <v>11</v>
      </c>
    </row>
    <row r="20816" spans="1:8" x14ac:dyDescent="0.25">
      <c r="A20816" s="1" t="s">
        <v>2129</v>
      </c>
      <c r="B20816" s="1" t="s">
        <v>2083</v>
      </c>
      <c r="C20816" s="1" t="s">
        <v>2139</v>
      </c>
      <c r="D20816">
        <v>36</v>
      </c>
      <c r="E20816" s="3" t="s">
        <v>21115</v>
      </c>
      <c r="F20816" s="4">
        <v>0.15555555555555556</v>
      </c>
      <c r="H20816" s="1" t="s">
        <v>11</v>
      </c>
    </row>
    <row r="20817" spans="1:8" x14ac:dyDescent="0.25">
      <c r="A20817" s="1" t="s">
        <v>16647</v>
      </c>
      <c r="B20817" s="1" t="s">
        <v>16648</v>
      </c>
      <c r="C20817" s="1" t="s">
        <v>388</v>
      </c>
      <c r="E20817" s="3" t="s">
        <v>21115</v>
      </c>
      <c r="F20817" s="4">
        <v>0.15486111111111112</v>
      </c>
      <c r="H20817" s="1" t="s">
        <v>11</v>
      </c>
    </row>
    <row r="20818" spans="1:8" x14ac:dyDescent="0.25">
      <c r="A20818" s="1" t="s">
        <v>19386</v>
      </c>
      <c r="B20818" s="1" t="s">
        <v>19364</v>
      </c>
      <c r="C20818" s="1" t="s">
        <v>19385</v>
      </c>
      <c r="D20818">
        <v>19</v>
      </c>
      <c r="E20818" s="3" t="s">
        <v>21115</v>
      </c>
      <c r="F20818" s="4">
        <v>0.15277777777777779</v>
      </c>
      <c r="H20818" s="1" t="s">
        <v>11</v>
      </c>
    </row>
    <row r="20819" spans="1:8" x14ac:dyDescent="0.25">
      <c r="A20819" s="1" t="s">
        <v>10048</v>
      </c>
      <c r="B20819" s="1" t="s">
        <v>18590</v>
      </c>
      <c r="C20819" s="1" t="s">
        <v>18589</v>
      </c>
      <c r="D20819">
        <v>1</v>
      </c>
      <c r="E20819" s="3" t="s">
        <v>21115</v>
      </c>
      <c r="F20819" s="4">
        <v>0.15416666666666667</v>
      </c>
      <c r="H20819" s="1" t="s">
        <v>11</v>
      </c>
    </row>
    <row r="20820" spans="1:8" x14ac:dyDescent="0.25">
      <c r="A20820" s="1" t="s">
        <v>10048</v>
      </c>
      <c r="B20820" s="1" t="s">
        <v>18590</v>
      </c>
      <c r="C20820" s="1" t="s">
        <v>18591</v>
      </c>
      <c r="D20820">
        <v>2</v>
      </c>
      <c r="E20820" s="3" t="s">
        <v>21115</v>
      </c>
      <c r="F20820" s="4">
        <v>0.24027777777777778</v>
      </c>
      <c r="H20820" s="1" t="s">
        <v>11</v>
      </c>
    </row>
    <row r="20821" spans="1:8" x14ac:dyDescent="0.25">
      <c r="A20821" s="1" t="s">
        <v>10048</v>
      </c>
      <c r="B20821" s="1" t="s">
        <v>18590</v>
      </c>
      <c r="C20821" s="1" t="s">
        <v>18592</v>
      </c>
      <c r="D20821">
        <v>3</v>
      </c>
      <c r="E20821" s="3" t="s">
        <v>21115</v>
      </c>
      <c r="F20821" s="4">
        <v>0.22708333333333333</v>
      </c>
      <c r="H20821" s="1" t="s">
        <v>11</v>
      </c>
    </row>
    <row r="20822" spans="1:8" x14ac:dyDescent="0.25">
      <c r="A20822" s="1" t="s">
        <v>10048</v>
      </c>
      <c r="B20822" s="1" t="s">
        <v>18590</v>
      </c>
      <c r="C20822" s="1" t="s">
        <v>18593</v>
      </c>
      <c r="D20822">
        <v>4</v>
      </c>
      <c r="E20822" s="3" t="s">
        <v>21115</v>
      </c>
      <c r="F20822" s="4">
        <v>0.1986111111111111</v>
      </c>
      <c r="H20822" s="1" t="s">
        <v>11</v>
      </c>
    </row>
    <row r="20823" spans="1:8" x14ac:dyDescent="0.25">
      <c r="A20823" s="1" t="s">
        <v>10048</v>
      </c>
      <c r="B20823" s="1" t="s">
        <v>18590</v>
      </c>
      <c r="C20823" s="1" t="s">
        <v>18594</v>
      </c>
      <c r="D20823">
        <v>5</v>
      </c>
      <c r="E20823" s="3" t="s">
        <v>21115</v>
      </c>
      <c r="F20823" s="4">
        <v>0.2048611111111111</v>
      </c>
      <c r="G20823" s="2">
        <v>2</v>
      </c>
      <c r="H20823" s="1" t="s">
        <v>11</v>
      </c>
    </row>
    <row r="20824" spans="1:8" x14ac:dyDescent="0.25">
      <c r="A20824" s="1" t="s">
        <v>10048</v>
      </c>
      <c r="B20824" s="1" t="s">
        <v>18590</v>
      </c>
      <c r="C20824" s="1" t="s">
        <v>18595</v>
      </c>
      <c r="D20824">
        <v>6</v>
      </c>
      <c r="E20824" s="3" t="s">
        <v>21115</v>
      </c>
      <c r="F20824" s="4">
        <v>0.16597222222222222</v>
      </c>
      <c r="H20824" s="1" t="s">
        <v>11</v>
      </c>
    </row>
    <row r="20825" spans="1:8" x14ac:dyDescent="0.25">
      <c r="A20825" s="1" t="s">
        <v>10048</v>
      </c>
      <c r="B20825" s="1" t="s">
        <v>18590</v>
      </c>
      <c r="C20825" s="1" t="s">
        <v>18596</v>
      </c>
      <c r="D20825">
        <v>7</v>
      </c>
      <c r="E20825" s="3" t="s">
        <v>21115</v>
      </c>
      <c r="F20825" s="4">
        <v>0.37083333333333335</v>
      </c>
      <c r="H20825" s="1" t="s">
        <v>11</v>
      </c>
    </row>
    <row r="20826" spans="1:8" x14ac:dyDescent="0.25">
      <c r="A20826" s="1" t="s">
        <v>10048</v>
      </c>
      <c r="B20826" s="1" t="s">
        <v>18590</v>
      </c>
      <c r="C20826" s="1" t="s">
        <v>18597</v>
      </c>
      <c r="D20826">
        <v>8</v>
      </c>
      <c r="E20826" s="3" t="s">
        <v>21115</v>
      </c>
      <c r="F20826" s="4">
        <v>0.21180555555555555</v>
      </c>
      <c r="H20826" s="1" t="s">
        <v>11</v>
      </c>
    </row>
    <row r="20827" spans="1:8" x14ac:dyDescent="0.25">
      <c r="A20827" s="1" t="s">
        <v>10048</v>
      </c>
      <c r="B20827" s="1" t="s">
        <v>18590</v>
      </c>
      <c r="C20827" s="1" t="s">
        <v>18598</v>
      </c>
      <c r="D20827">
        <v>9</v>
      </c>
      <c r="E20827" s="3" t="s">
        <v>21115</v>
      </c>
      <c r="F20827" s="4">
        <v>0.1986111111111111</v>
      </c>
      <c r="H20827" s="1" t="s">
        <v>11</v>
      </c>
    </row>
    <row r="20828" spans="1:8" x14ac:dyDescent="0.25">
      <c r="A20828" s="1" t="s">
        <v>10048</v>
      </c>
      <c r="B20828" s="1" t="s">
        <v>18590</v>
      </c>
      <c r="C20828" s="1" t="s">
        <v>18599</v>
      </c>
      <c r="D20828">
        <v>10</v>
      </c>
      <c r="E20828" s="3" t="s">
        <v>21115</v>
      </c>
      <c r="F20828" s="4">
        <v>0.10555555555555556</v>
      </c>
      <c r="H20828" s="1" t="s">
        <v>11</v>
      </c>
    </row>
    <row r="20829" spans="1:8" x14ac:dyDescent="0.25">
      <c r="A20829" s="1" t="s">
        <v>10048</v>
      </c>
      <c r="B20829" s="1" t="s">
        <v>18590</v>
      </c>
      <c r="C20829" s="1" t="s">
        <v>18600</v>
      </c>
      <c r="D20829">
        <v>11</v>
      </c>
      <c r="E20829" s="3" t="s">
        <v>21115</v>
      </c>
      <c r="F20829" s="4">
        <v>0.19375000000000001</v>
      </c>
      <c r="H20829" s="1" t="s">
        <v>11</v>
      </c>
    </row>
    <row r="20830" spans="1:8" x14ac:dyDescent="0.25">
      <c r="A20830" s="1" t="s">
        <v>10048</v>
      </c>
      <c r="B20830" s="1" t="s">
        <v>18590</v>
      </c>
      <c r="C20830" s="1" t="s">
        <v>18601</v>
      </c>
      <c r="D20830">
        <v>12</v>
      </c>
      <c r="E20830" s="3" t="s">
        <v>21115</v>
      </c>
      <c r="F20830" s="4">
        <v>0.125</v>
      </c>
      <c r="H20830" s="1" t="s">
        <v>11</v>
      </c>
    </row>
    <row r="20831" spans="1:8" x14ac:dyDescent="0.25">
      <c r="A20831" s="1" t="s">
        <v>10048</v>
      </c>
      <c r="B20831" s="1" t="s">
        <v>10045</v>
      </c>
      <c r="C20831" s="1" t="s">
        <v>10047</v>
      </c>
      <c r="D20831">
        <v>3</v>
      </c>
      <c r="E20831" s="3" t="s">
        <v>187</v>
      </c>
      <c r="F20831" s="4">
        <v>0.37638888888888888</v>
      </c>
      <c r="G20831" s="2">
        <v>4</v>
      </c>
      <c r="H20831" s="1" t="s">
        <v>11</v>
      </c>
    </row>
    <row r="20832" spans="1:8" x14ac:dyDescent="0.25">
      <c r="A20832" s="1" t="s">
        <v>10048</v>
      </c>
      <c r="B20832" s="1" t="s">
        <v>9825</v>
      </c>
      <c r="C20832" s="1" t="s">
        <v>18602</v>
      </c>
      <c r="D20832">
        <v>1</v>
      </c>
      <c r="E20832" s="3" t="s">
        <v>21115</v>
      </c>
      <c r="F20832" s="4">
        <v>0.20347222222222222</v>
      </c>
      <c r="H20832" s="1" t="s">
        <v>11</v>
      </c>
    </row>
    <row r="20833" spans="1:8" x14ac:dyDescent="0.25">
      <c r="A20833" s="1" t="s">
        <v>10048</v>
      </c>
      <c r="B20833" s="1" t="s">
        <v>9825</v>
      </c>
      <c r="C20833" s="1" t="s">
        <v>18603</v>
      </c>
      <c r="D20833">
        <v>2</v>
      </c>
      <c r="E20833" s="3" t="s">
        <v>187</v>
      </c>
      <c r="F20833" s="4">
        <v>0.1451388888888889</v>
      </c>
      <c r="G20833" s="2">
        <v>2</v>
      </c>
      <c r="H20833" s="1" t="s">
        <v>11</v>
      </c>
    </row>
    <row r="20834" spans="1:8" x14ac:dyDescent="0.25">
      <c r="A20834" s="1" t="s">
        <v>10048</v>
      </c>
      <c r="B20834" s="1" t="s">
        <v>9825</v>
      </c>
      <c r="C20834" s="1" t="s">
        <v>18604</v>
      </c>
      <c r="D20834">
        <v>3</v>
      </c>
      <c r="E20834" s="3" t="s">
        <v>21115</v>
      </c>
      <c r="F20834" s="4">
        <v>0.19305555555555556</v>
      </c>
      <c r="H20834" s="1" t="s">
        <v>11</v>
      </c>
    </row>
    <row r="20835" spans="1:8" x14ac:dyDescent="0.25">
      <c r="A20835" s="1" t="s">
        <v>10048</v>
      </c>
      <c r="B20835" s="1" t="s">
        <v>9825</v>
      </c>
      <c r="C20835" s="1" t="s">
        <v>18605</v>
      </c>
      <c r="D20835">
        <v>4</v>
      </c>
      <c r="E20835" s="3" t="s">
        <v>187</v>
      </c>
      <c r="F20835" s="4">
        <v>0.23958333333333334</v>
      </c>
      <c r="G20835" s="2">
        <v>1</v>
      </c>
      <c r="H20835" s="1" t="s">
        <v>11</v>
      </c>
    </row>
    <row r="20836" spans="1:8" x14ac:dyDescent="0.25">
      <c r="A20836" s="1" t="s">
        <v>10048</v>
      </c>
      <c r="B20836" s="1" t="s">
        <v>9825</v>
      </c>
      <c r="C20836" s="1" t="s">
        <v>18606</v>
      </c>
      <c r="D20836">
        <v>5</v>
      </c>
      <c r="E20836" s="3" t="s">
        <v>21115</v>
      </c>
      <c r="F20836" s="4">
        <v>0.19097222222222221</v>
      </c>
      <c r="H20836" s="1" t="s">
        <v>11</v>
      </c>
    </row>
    <row r="20837" spans="1:8" x14ac:dyDescent="0.25">
      <c r="A20837" s="1" t="s">
        <v>10048</v>
      </c>
      <c r="B20837" s="1" t="s">
        <v>9825</v>
      </c>
      <c r="C20837" s="1" t="s">
        <v>18607</v>
      </c>
      <c r="D20837">
        <v>6</v>
      </c>
      <c r="E20837" s="3" t="s">
        <v>21115</v>
      </c>
      <c r="F20837" s="4">
        <v>0.12222222222222222</v>
      </c>
      <c r="G20837" s="2">
        <v>1</v>
      </c>
      <c r="H20837" s="1" t="s">
        <v>11</v>
      </c>
    </row>
    <row r="20838" spans="1:8" x14ac:dyDescent="0.25">
      <c r="A20838" s="1" t="s">
        <v>10048</v>
      </c>
      <c r="B20838" s="1" t="s">
        <v>9825</v>
      </c>
      <c r="C20838" s="1" t="s">
        <v>18608</v>
      </c>
      <c r="D20838">
        <v>7</v>
      </c>
      <c r="E20838" s="3" t="s">
        <v>21115</v>
      </c>
      <c r="F20838" s="4">
        <v>0.18472222222222223</v>
      </c>
      <c r="H20838" s="1" t="s">
        <v>11</v>
      </c>
    </row>
    <row r="20839" spans="1:8" x14ac:dyDescent="0.25">
      <c r="A20839" s="1" t="s">
        <v>10048</v>
      </c>
      <c r="B20839" s="1" t="s">
        <v>9825</v>
      </c>
      <c r="C20839" s="1" t="s">
        <v>18609</v>
      </c>
      <c r="D20839">
        <v>8</v>
      </c>
      <c r="E20839" s="3" t="s">
        <v>21115</v>
      </c>
      <c r="F20839" s="4">
        <v>0.23680555555555555</v>
      </c>
      <c r="G20839" s="2">
        <v>2</v>
      </c>
      <c r="H20839" s="1" t="s">
        <v>11</v>
      </c>
    </row>
    <row r="20840" spans="1:8" x14ac:dyDescent="0.25">
      <c r="A20840" s="1" t="s">
        <v>10048</v>
      </c>
      <c r="B20840" s="1" t="s">
        <v>9825</v>
      </c>
      <c r="C20840" s="1" t="s">
        <v>18610</v>
      </c>
      <c r="D20840">
        <v>9</v>
      </c>
      <c r="E20840" s="3" t="s">
        <v>21115</v>
      </c>
      <c r="F20840" s="4">
        <v>0.11180555555555556</v>
      </c>
      <c r="H20840" s="1" t="s">
        <v>11</v>
      </c>
    </row>
    <row r="20841" spans="1:8" x14ac:dyDescent="0.25">
      <c r="A20841" s="1" t="s">
        <v>10048</v>
      </c>
      <c r="B20841" s="1" t="s">
        <v>9825</v>
      </c>
      <c r="C20841" s="1" t="s">
        <v>10531</v>
      </c>
      <c r="D20841">
        <v>10</v>
      </c>
      <c r="E20841" s="3" t="s">
        <v>21115</v>
      </c>
      <c r="F20841" s="4">
        <v>0.2902777777777778</v>
      </c>
      <c r="H20841" s="1" t="s">
        <v>11</v>
      </c>
    </row>
    <row r="20842" spans="1:8" x14ac:dyDescent="0.25">
      <c r="A20842" s="1" t="s">
        <v>10048</v>
      </c>
      <c r="B20842" s="1" t="s">
        <v>9825</v>
      </c>
      <c r="C20842" s="1" t="s">
        <v>18611</v>
      </c>
      <c r="D20842">
        <v>11</v>
      </c>
      <c r="E20842" s="3" t="s">
        <v>21115</v>
      </c>
      <c r="F20842" s="4">
        <v>0.13055555555555556</v>
      </c>
      <c r="H20842" s="1" t="s">
        <v>11</v>
      </c>
    </row>
    <row r="20843" spans="1:8" x14ac:dyDescent="0.25">
      <c r="A20843" s="1" t="s">
        <v>10048</v>
      </c>
      <c r="B20843" s="1" t="s">
        <v>9825</v>
      </c>
      <c r="C20843" s="1" t="s">
        <v>18612</v>
      </c>
      <c r="D20843">
        <v>12</v>
      </c>
      <c r="E20843" s="3" t="s">
        <v>21115</v>
      </c>
      <c r="F20843" s="4">
        <v>0.23055555555555557</v>
      </c>
      <c r="H20843" s="1" t="s">
        <v>11</v>
      </c>
    </row>
    <row r="20844" spans="1:8" x14ac:dyDescent="0.25">
      <c r="A20844" s="1" t="s">
        <v>10048</v>
      </c>
      <c r="B20844" s="1" t="s">
        <v>9825</v>
      </c>
      <c r="C20844" s="1" t="s">
        <v>18601</v>
      </c>
      <c r="D20844">
        <v>13</v>
      </c>
      <c r="E20844" s="3" t="s">
        <v>21115</v>
      </c>
      <c r="F20844" s="4">
        <v>0.12569444444444444</v>
      </c>
      <c r="H20844" s="1" t="s">
        <v>11</v>
      </c>
    </row>
    <row r="20845" spans="1:8" x14ac:dyDescent="0.25">
      <c r="A20845" s="1" t="s">
        <v>10048</v>
      </c>
      <c r="B20845" s="1" t="s">
        <v>9825</v>
      </c>
      <c r="C20845" s="1" t="s">
        <v>18593</v>
      </c>
      <c r="D20845">
        <v>18</v>
      </c>
      <c r="E20845" s="3" t="s">
        <v>21115</v>
      </c>
      <c r="F20845" s="4">
        <v>0.1986111111111111</v>
      </c>
      <c r="H20845" s="1" t="s">
        <v>11</v>
      </c>
    </row>
    <row r="20846" spans="1:8" x14ac:dyDescent="0.25">
      <c r="A20846" s="1" t="s">
        <v>10048</v>
      </c>
      <c r="B20846" s="1" t="s">
        <v>9825</v>
      </c>
      <c r="C20846" s="1" t="s">
        <v>18619</v>
      </c>
      <c r="D20846">
        <v>19</v>
      </c>
      <c r="E20846" s="3" t="s">
        <v>21115</v>
      </c>
      <c r="F20846" s="4">
        <v>0.16319444444444445</v>
      </c>
      <c r="H20846" s="1" t="s">
        <v>11</v>
      </c>
    </row>
    <row r="20847" spans="1:8" x14ac:dyDescent="0.25">
      <c r="A20847" s="1" t="s">
        <v>10048</v>
      </c>
      <c r="B20847" s="1" t="s">
        <v>9825</v>
      </c>
      <c r="C20847" s="1" t="s">
        <v>18620</v>
      </c>
      <c r="D20847">
        <v>20</v>
      </c>
      <c r="E20847" s="3" t="s">
        <v>187</v>
      </c>
      <c r="F20847" s="4">
        <v>0.20347222222222222</v>
      </c>
      <c r="G20847" s="2">
        <v>2</v>
      </c>
      <c r="H20847" s="1" t="s">
        <v>11</v>
      </c>
    </row>
    <row r="20848" spans="1:8" x14ac:dyDescent="0.25">
      <c r="A20848" s="1" t="s">
        <v>10048</v>
      </c>
      <c r="B20848" s="1" t="s">
        <v>9825</v>
      </c>
      <c r="C20848" s="1" t="s">
        <v>18621</v>
      </c>
      <c r="D20848">
        <v>21</v>
      </c>
      <c r="E20848" s="3" t="s">
        <v>21115</v>
      </c>
      <c r="F20848" s="4">
        <v>0.32847222222222222</v>
      </c>
      <c r="H20848" s="1" t="s">
        <v>11</v>
      </c>
    </row>
    <row r="20849" spans="1:8" x14ac:dyDescent="0.25">
      <c r="A20849" s="1" t="s">
        <v>10048</v>
      </c>
      <c r="B20849" s="1" t="s">
        <v>9825</v>
      </c>
      <c r="C20849" s="1" t="s">
        <v>18622</v>
      </c>
      <c r="D20849">
        <v>22</v>
      </c>
      <c r="E20849" s="3" t="s">
        <v>21115</v>
      </c>
      <c r="F20849" s="4">
        <v>0.15069444444444444</v>
      </c>
      <c r="H20849" s="1" t="s">
        <v>11</v>
      </c>
    </row>
    <row r="20850" spans="1:8" x14ac:dyDescent="0.25">
      <c r="A20850" s="1" t="s">
        <v>10048</v>
      </c>
      <c r="B20850" s="1" t="s">
        <v>9825</v>
      </c>
      <c r="C20850" s="1" t="s">
        <v>18623</v>
      </c>
      <c r="D20850">
        <v>23</v>
      </c>
      <c r="E20850" s="3" t="s">
        <v>21115</v>
      </c>
      <c r="F20850" s="4">
        <v>0.24305555555555555</v>
      </c>
      <c r="H20850" s="1" t="s">
        <v>11</v>
      </c>
    </row>
    <row r="20851" spans="1:8" x14ac:dyDescent="0.25">
      <c r="A20851" s="1" t="s">
        <v>10048</v>
      </c>
      <c r="B20851" s="1" t="s">
        <v>9825</v>
      </c>
      <c r="C20851" s="1" t="s">
        <v>18624</v>
      </c>
      <c r="D20851">
        <v>24</v>
      </c>
      <c r="E20851" s="3" t="s">
        <v>21115</v>
      </c>
      <c r="F20851" s="4">
        <v>0.21527777777777779</v>
      </c>
      <c r="H20851" s="1" t="s">
        <v>11</v>
      </c>
    </row>
    <row r="20852" spans="1:8" x14ac:dyDescent="0.25">
      <c r="A20852" s="1" t="s">
        <v>10048</v>
      </c>
      <c r="B20852" s="1" t="s">
        <v>9825</v>
      </c>
      <c r="C20852" s="1" t="s">
        <v>18625</v>
      </c>
      <c r="D20852">
        <v>25</v>
      </c>
      <c r="E20852" s="3" t="s">
        <v>21115</v>
      </c>
      <c r="F20852" s="4">
        <v>0.21111111111111111</v>
      </c>
      <c r="H20852" s="1" t="s">
        <v>11</v>
      </c>
    </row>
    <row r="20853" spans="1:8" x14ac:dyDescent="0.25">
      <c r="A20853" s="1" t="s">
        <v>10048</v>
      </c>
      <c r="B20853" s="1" t="s">
        <v>9825</v>
      </c>
      <c r="C20853" s="1" t="s">
        <v>18626</v>
      </c>
      <c r="D20853">
        <v>26</v>
      </c>
      <c r="E20853" s="3" t="s">
        <v>21115</v>
      </c>
      <c r="F20853" s="4">
        <v>0.24374999999999999</v>
      </c>
      <c r="H20853" s="1" t="s">
        <v>11</v>
      </c>
    </row>
    <row r="20854" spans="1:8" x14ac:dyDescent="0.25">
      <c r="A20854" s="1" t="s">
        <v>10048</v>
      </c>
      <c r="B20854" s="1" t="s">
        <v>9825</v>
      </c>
      <c r="C20854" s="1" t="s">
        <v>18627</v>
      </c>
      <c r="D20854">
        <v>27</v>
      </c>
      <c r="E20854" s="3" t="s">
        <v>21115</v>
      </c>
      <c r="F20854" s="4">
        <v>0.24652777777777779</v>
      </c>
      <c r="H20854" s="1" t="s">
        <v>11</v>
      </c>
    </row>
    <row r="20855" spans="1:8" x14ac:dyDescent="0.25">
      <c r="A20855" s="1" t="s">
        <v>10048</v>
      </c>
      <c r="B20855" s="1" t="s">
        <v>9825</v>
      </c>
      <c r="C20855" s="1" t="s">
        <v>18628</v>
      </c>
      <c r="D20855">
        <v>28</v>
      </c>
      <c r="E20855" s="3" t="s">
        <v>21115</v>
      </c>
      <c r="F20855" s="4">
        <v>0.22777777777777777</v>
      </c>
      <c r="H20855" s="1" t="s">
        <v>11</v>
      </c>
    </row>
    <row r="20856" spans="1:8" x14ac:dyDescent="0.25">
      <c r="A20856" s="1" t="s">
        <v>10048</v>
      </c>
      <c r="B20856" s="1" t="s">
        <v>9825</v>
      </c>
      <c r="C20856" s="1" t="s">
        <v>18629</v>
      </c>
      <c r="D20856">
        <v>29</v>
      </c>
      <c r="E20856" s="3" t="s">
        <v>21115</v>
      </c>
      <c r="F20856" s="4">
        <v>0.20347222222222222</v>
      </c>
      <c r="H20856" s="1" t="s">
        <v>11</v>
      </c>
    </row>
    <row r="20857" spans="1:8" x14ac:dyDescent="0.25">
      <c r="A20857" s="1" t="s">
        <v>10048</v>
      </c>
      <c r="B20857" s="1" t="s">
        <v>9825</v>
      </c>
      <c r="C20857" s="1" t="s">
        <v>6257</v>
      </c>
      <c r="D20857">
        <v>30</v>
      </c>
      <c r="E20857" s="3" t="s">
        <v>21115</v>
      </c>
      <c r="F20857" s="4">
        <v>0.34583333333333333</v>
      </c>
      <c r="G20857" s="2">
        <v>1</v>
      </c>
      <c r="H20857" s="1" t="s">
        <v>11</v>
      </c>
    </row>
    <row r="20858" spans="1:8" x14ac:dyDescent="0.25">
      <c r="A20858" s="1" t="s">
        <v>10048</v>
      </c>
      <c r="B20858" s="1" t="s">
        <v>9825</v>
      </c>
      <c r="C20858" s="1" t="s">
        <v>18630</v>
      </c>
      <c r="D20858">
        <v>31</v>
      </c>
      <c r="E20858" s="3" t="s">
        <v>21115</v>
      </c>
      <c r="F20858" s="4">
        <v>0.26944444444444443</v>
      </c>
      <c r="H20858" s="1" t="s">
        <v>11</v>
      </c>
    </row>
    <row r="20859" spans="1:8" x14ac:dyDescent="0.25">
      <c r="A20859" s="1" t="s">
        <v>722</v>
      </c>
      <c r="B20859" s="1" t="s">
        <v>715</v>
      </c>
      <c r="C20859" s="1" t="s">
        <v>721</v>
      </c>
      <c r="D20859">
        <v>5</v>
      </c>
      <c r="E20859" s="3" t="s">
        <v>21115</v>
      </c>
      <c r="F20859" s="4">
        <v>0.12361111111111112</v>
      </c>
      <c r="H20859" s="1" t="s">
        <v>11</v>
      </c>
    </row>
    <row r="20860" spans="1:8" x14ac:dyDescent="0.25">
      <c r="A20860" s="1" t="s">
        <v>722</v>
      </c>
      <c r="B20860" s="1" t="s">
        <v>14978</v>
      </c>
      <c r="C20860" s="1" t="s">
        <v>14979</v>
      </c>
      <c r="D20860">
        <v>3</v>
      </c>
      <c r="E20860" s="3" t="s">
        <v>21115</v>
      </c>
      <c r="F20860" s="4">
        <v>0.34722222222222221</v>
      </c>
      <c r="G20860" s="2">
        <v>2</v>
      </c>
      <c r="H20860" s="1" t="s">
        <v>11</v>
      </c>
    </row>
    <row r="20861" spans="1:8" x14ac:dyDescent="0.25">
      <c r="A20861" s="1" t="s">
        <v>722</v>
      </c>
      <c r="B20861" s="1" t="s">
        <v>17632</v>
      </c>
      <c r="C20861" s="1" t="s">
        <v>721</v>
      </c>
      <c r="D20861">
        <v>7</v>
      </c>
      <c r="E20861" s="3" t="s">
        <v>21115</v>
      </c>
      <c r="F20861" s="4">
        <v>0.31180555555555556</v>
      </c>
      <c r="H20861" s="1" t="s">
        <v>11</v>
      </c>
    </row>
    <row r="20862" spans="1:8" x14ac:dyDescent="0.25">
      <c r="A20862" s="1" t="s">
        <v>7505</v>
      </c>
      <c r="B20862" s="1" t="s">
        <v>7496</v>
      </c>
      <c r="C20862" s="1" t="s">
        <v>7504</v>
      </c>
      <c r="D20862">
        <v>5</v>
      </c>
      <c r="E20862" s="3" t="s">
        <v>21115</v>
      </c>
      <c r="F20862" s="4">
        <v>0.18680555555555556</v>
      </c>
      <c r="H20862" s="1" t="s">
        <v>11</v>
      </c>
    </row>
    <row r="20863" spans="1:8" x14ac:dyDescent="0.25">
      <c r="A20863" s="1" t="s">
        <v>3696</v>
      </c>
      <c r="B20863" s="1" t="s">
        <v>3659</v>
      </c>
      <c r="C20863" s="1" t="s">
        <v>3695</v>
      </c>
      <c r="D20863">
        <v>12</v>
      </c>
      <c r="E20863" s="3" t="s">
        <v>21115</v>
      </c>
      <c r="F20863" s="4">
        <v>0.23194444444444445</v>
      </c>
      <c r="H20863" s="1" t="s">
        <v>11</v>
      </c>
    </row>
    <row r="20864" spans="1:8" x14ac:dyDescent="0.25">
      <c r="A20864" s="1" t="s">
        <v>2151</v>
      </c>
      <c r="B20864" s="1" t="s">
        <v>2083</v>
      </c>
      <c r="C20864" s="1" t="s">
        <v>2150</v>
      </c>
      <c r="D20864">
        <v>42</v>
      </c>
      <c r="E20864" s="3" t="s">
        <v>21115</v>
      </c>
      <c r="F20864" s="4">
        <v>0.20069444444444445</v>
      </c>
      <c r="H20864" s="1" t="s">
        <v>11</v>
      </c>
    </row>
    <row r="20865" spans="1:8" x14ac:dyDescent="0.25">
      <c r="A20865" s="1" t="s">
        <v>2151</v>
      </c>
      <c r="B20865" s="1" t="s">
        <v>16670</v>
      </c>
      <c r="C20865" s="1" t="s">
        <v>16669</v>
      </c>
      <c r="E20865" s="3" t="s">
        <v>21115</v>
      </c>
      <c r="F20865" s="4">
        <v>0.30486111111111114</v>
      </c>
      <c r="H20865" s="1" t="s">
        <v>11</v>
      </c>
    </row>
    <row r="20866" spans="1:8" x14ac:dyDescent="0.25">
      <c r="A20866" s="1" t="s">
        <v>2151</v>
      </c>
      <c r="B20866" s="1" t="s">
        <v>16555</v>
      </c>
      <c r="C20866" s="1" t="s">
        <v>16554</v>
      </c>
      <c r="D20866">
        <v>11</v>
      </c>
      <c r="E20866" s="3" t="s">
        <v>21115</v>
      </c>
      <c r="F20866" s="4">
        <v>0.20624999999999999</v>
      </c>
      <c r="H20866" s="1" t="s">
        <v>11</v>
      </c>
    </row>
    <row r="20867" spans="1:8" x14ac:dyDescent="0.25">
      <c r="A20867" s="1" t="s">
        <v>2151</v>
      </c>
      <c r="B20867" s="1" t="s">
        <v>20516</v>
      </c>
      <c r="C20867" s="1" t="s">
        <v>20528</v>
      </c>
      <c r="D20867">
        <v>12</v>
      </c>
      <c r="E20867" s="3" t="s">
        <v>21115</v>
      </c>
      <c r="F20867" s="4">
        <v>0.20416666666666666</v>
      </c>
      <c r="H20867" s="1" t="s">
        <v>11</v>
      </c>
    </row>
    <row r="20868" spans="1:8" x14ac:dyDescent="0.25">
      <c r="A20868" s="1" t="s">
        <v>2151</v>
      </c>
      <c r="B20868" s="1" t="s">
        <v>16759</v>
      </c>
      <c r="C20868" s="1" t="s">
        <v>16758</v>
      </c>
      <c r="E20868" s="3" t="s">
        <v>21115</v>
      </c>
      <c r="F20868" s="4">
        <v>0.12013888888888889</v>
      </c>
      <c r="H20868" s="1" t="s">
        <v>11</v>
      </c>
    </row>
    <row r="20869" spans="1:8" x14ac:dyDescent="0.25">
      <c r="A20869" s="1" t="s">
        <v>10003</v>
      </c>
      <c r="B20869" s="1" t="s">
        <v>10004</v>
      </c>
      <c r="C20869" s="1" t="s">
        <v>10002</v>
      </c>
      <c r="D20869">
        <v>1</v>
      </c>
      <c r="E20869" s="3" t="s">
        <v>33</v>
      </c>
      <c r="F20869" s="4">
        <v>0.24444444444444444</v>
      </c>
      <c r="G20869" s="2">
        <v>1</v>
      </c>
      <c r="H20869" s="1" t="s">
        <v>11</v>
      </c>
    </row>
    <row r="20870" spans="1:8" x14ac:dyDescent="0.25">
      <c r="A20870" s="1" t="s">
        <v>10003</v>
      </c>
      <c r="B20870" s="1" t="s">
        <v>10004</v>
      </c>
      <c r="C20870" s="1" t="s">
        <v>10005</v>
      </c>
      <c r="D20870">
        <v>2</v>
      </c>
      <c r="E20870" s="3" t="s">
        <v>21115</v>
      </c>
      <c r="F20870" s="4">
        <v>0.20833333333333334</v>
      </c>
      <c r="G20870" s="2">
        <v>1</v>
      </c>
      <c r="H20870" s="1" t="s">
        <v>11</v>
      </c>
    </row>
    <row r="20871" spans="1:8" x14ac:dyDescent="0.25">
      <c r="A20871" s="1" t="s">
        <v>10003</v>
      </c>
      <c r="B20871" s="1" t="s">
        <v>10004</v>
      </c>
      <c r="C20871" s="1" t="s">
        <v>10006</v>
      </c>
      <c r="D20871">
        <v>3</v>
      </c>
      <c r="E20871" s="3" t="s">
        <v>21115</v>
      </c>
      <c r="F20871" s="4">
        <v>0.20347222222222222</v>
      </c>
      <c r="H20871" s="1" t="s">
        <v>11</v>
      </c>
    </row>
    <row r="20872" spans="1:8" x14ac:dyDescent="0.25">
      <c r="A20872" s="1" t="s">
        <v>10003</v>
      </c>
      <c r="B20872" s="1" t="s">
        <v>10004</v>
      </c>
      <c r="C20872" s="1" t="s">
        <v>10007</v>
      </c>
      <c r="D20872">
        <v>4</v>
      </c>
      <c r="E20872" s="3" t="s">
        <v>21115</v>
      </c>
      <c r="F20872" s="4">
        <v>0.20694444444444443</v>
      </c>
      <c r="H20872" s="1" t="s">
        <v>11</v>
      </c>
    </row>
    <row r="20873" spans="1:8" x14ac:dyDescent="0.25">
      <c r="A20873" s="1" t="s">
        <v>10003</v>
      </c>
      <c r="B20873" s="1" t="s">
        <v>10004</v>
      </c>
      <c r="C20873" s="1" t="s">
        <v>10008</v>
      </c>
      <c r="D20873">
        <v>5</v>
      </c>
      <c r="E20873" s="3" t="s">
        <v>21115</v>
      </c>
      <c r="F20873" s="4">
        <v>0.2326388888888889</v>
      </c>
      <c r="H20873" s="1" t="s">
        <v>11</v>
      </c>
    </row>
    <row r="20874" spans="1:8" x14ac:dyDescent="0.25">
      <c r="A20874" s="1" t="s">
        <v>10003</v>
      </c>
      <c r="B20874" s="1" t="s">
        <v>10004</v>
      </c>
      <c r="C20874" s="1" t="s">
        <v>10009</v>
      </c>
      <c r="D20874">
        <v>6</v>
      </c>
      <c r="E20874" s="3" t="s">
        <v>21115</v>
      </c>
      <c r="F20874" s="4">
        <v>0.20208333333333334</v>
      </c>
      <c r="H20874" s="1" t="s">
        <v>11</v>
      </c>
    </row>
    <row r="20875" spans="1:8" x14ac:dyDescent="0.25">
      <c r="A20875" s="1" t="s">
        <v>10003</v>
      </c>
      <c r="B20875" s="1" t="s">
        <v>10004</v>
      </c>
      <c r="C20875" s="1" t="s">
        <v>10010</v>
      </c>
      <c r="D20875">
        <v>7</v>
      </c>
      <c r="E20875" s="3" t="s">
        <v>21115</v>
      </c>
      <c r="F20875" s="4">
        <v>0.22847222222222222</v>
      </c>
      <c r="H20875" s="1" t="s">
        <v>11</v>
      </c>
    </row>
    <row r="20876" spans="1:8" x14ac:dyDescent="0.25">
      <c r="A20876" s="1" t="s">
        <v>10003</v>
      </c>
      <c r="B20876" s="1" t="s">
        <v>10004</v>
      </c>
      <c r="C20876" s="1" t="s">
        <v>10011</v>
      </c>
      <c r="D20876">
        <v>8</v>
      </c>
      <c r="E20876" s="3" t="s">
        <v>21115</v>
      </c>
      <c r="F20876" s="4">
        <v>0.17430555555555555</v>
      </c>
      <c r="H20876" s="1" t="s">
        <v>11</v>
      </c>
    </row>
    <row r="20877" spans="1:8" x14ac:dyDescent="0.25">
      <c r="A20877" s="1" t="s">
        <v>10003</v>
      </c>
      <c r="B20877" s="1" t="s">
        <v>10004</v>
      </c>
      <c r="C20877" s="1" t="s">
        <v>10012</v>
      </c>
      <c r="D20877">
        <v>9</v>
      </c>
      <c r="E20877" s="3" t="s">
        <v>21115</v>
      </c>
      <c r="F20877" s="4">
        <v>0.16875000000000001</v>
      </c>
      <c r="H20877" s="1" t="s">
        <v>11</v>
      </c>
    </row>
    <row r="20878" spans="1:8" x14ac:dyDescent="0.25">
      <c r="A20878" s="1" t="s">
        <v>10003</v>
      </c>
      <c r="B20878" s="1" t="s">
        <v>10004</v>
      </c>
      <c r="C20878" s="1" t="s">
        <v>10013</v>
      </c>
      <c r="D20878">
        <v>10</v>
      </c>
      <c r="E20878" s="3" t="s">
        <v>21115</v>
      </c>
      <c r="F20878" s="4">
        <v>0.20277777777777778</v>
      </c>
      <c r="H20878" s="1" t="s">
        <v>11</v>
      </c>
    </row>
    <row r="20879" spans="1:8" x14ac:dyDescent="0.25">
      <c r="A20879" s="1" t="s">
        <v>10003</v>
      </c>
      <c r="B20879" s="1" t="s">
        <v>10004</v>
      </c>
      <c r="C20879" s="1" t="s">
        <v>10014</v>
      </c>
      <c r="D20879">
        <v>11</v>
      </c>
      <c r="E20879" s="3" t="s">
        <v>21115</v>
      </c>
      <c r="F20879" s="4">
        <v>0.19583333333333333</v>
      </c>
      <c r="H20879" s="1" t="s">
        <v>11</v>
      </c>
    </row>
    <row r="20880" spans="1:8" x14ac:dyDescent="0.25">
      <c r="A20880" s="1" t="s">
        <v>10003</v>
      </c>
      <c r="B20880" s="1" t="s">
        <v>10004</v>
      </c>
      <c r="C20880" s="1" t="s">
        <v>10015</v>
      </c>
      <c r="D20880">
        <v>12</v>
      </c>
      <c r="E20880" s="3" t="s">
        <v>21115</v>
      </c>
      <c r="F20880" s="4">
        <v>0.18680555555555556</v>
      </c>
      <c r="H20880" s="1" t="s">
        <v>11</v>
      </c>
    </row>
    <row r="20881" spans="1:8" x14ac:dyDescent="0.25">
      <c r="A20881" s="1" t="s">
        <v>10003</v>
      </c>
      <c r="B20881" s="1" t="s">
        <v>10004</v>
      </c>
      <c r="C20881" s="1" t="s">
        <v>10016</v>
      </c>
      <c r="D20881">
        <v>13</v>
      </c>
      <c r="E20881" s="3" t="s">
        <v>21115</v>
      </c>
      <c r="F20881" s="4">
        <v>0.14930555555555555</v>
      </c>
      <c r="H20881" s="1" t="s">
        <v>11</v>
      </c>
    </row>
    <row r="20882" spans="1:8" x14ac:dyDescent="0.25">
      <c r="A20882" s="1" t="s">
        <v>10003</v>
      </c>
      <c r="B20882" s="1" t="s">
        <v>10004</v>
      </c>
      <c r="C20882" s="1" t="s">
        <v>10017</v>
      </c>
      <c r="D20882">
        <v>14</v>
      </c>
      <c r="E20882" s="3" t="s">
        <v>21115</v>
      </c>
      <c r="F20882" s="4">
        <v>0.34791666666666665</v>
      </c>
      <c r="H20882" s="1" t="s">
        <v>11</v>
      </c>
    </row>
    <row r="20883" spans="1:8" x14ac:dyDescent="0.25">
      <c r="A20883" s="1" t="s">
        <v>10003</v>
      </c>
      <c r="B20883" s="1" t="s">
        <v>18359</v>
      </c>
      <c r="C20883" s="1" t="s">
        <v>18381</v>
      </c>
      <c r="D20883">
        <v>2</v>
      </c>
      <c r="E20883" s="3" t="s">
        <v>33</v>
      </c>
      <c r="F20883" s="4">
        <v>0.10069444444444445</v>
      </c>
      <c r="G20883" s="2">
        <v>3</v>
      </c>
      <c r="H20883" s="1" t="s">
        <v>11</v>
      </c>
    </row>
    <row r="20884" spans="1:8" x14ac:dyDescent="0.25">
      <c r="A20884" s="1" t="s">
        <v>18614</v>
      </c>
      <c r="B20884" s="1" t="s">
        <v>9825</v>
      </c>
      <c r="C20884" s="1" t="s">
        <v>18613</v>
      </c>
      <c r="D20884">
        <v>14</v>
      </c>
      <c r="E20884" s="3" t="s">
        <v>21115</v>
      </c>
      <c r="F20884" s="4">
        <v>0.20902777777777778</v>
      </c>
      <c r="H20884" s="1" t="s">
        <v>11</v>
      </c>
    </row>
    <row r="20885" spans="1:8" x14ac:dyDescent="0.25">
      <c r="A20885" s="1" t="s">
        <v>18614</v>
      </c>
      <c r="B20885" s="1" t="s">
        <v>9825</v>
      </c>
      <c r="C20885" s="1" t="s">
        <v>18617</v>
      </c>
      <c r="D20885">
        <v>16</v>
      </c>
      <c r="E20885" s="3" t="s">
        <v>21115</v>
      </c>
      <c r="F20885" s="4">
        <v>0.20833333333333334</v>
      </c>
      <c r="H20885" s="1" t="s">
        <v>11</v>
      </c>
    </row>
    <row r="20886" spans="1:8" x14ac:dyDescent="0.25">
      <c r="A20886" s="1" t="s">
        <v>6190</v>
      </c>
      <c r="B20886" s="1" t="s">
        <v>6167</v>
      </c>
      <c r="C20886" s="1" t="s">
        <v>6189</v>
      </c>
      <c r="D20886">
        <v>16</v>
      </c>
      <c r="E20886" s="3" t="s">
        <v>21115</v>
      </c>
      <c r="F20886" s="4">
        <v>0.18055555555555555</v>
      </c>
      <c r="H20886" s="1" t="s">
        <v>11</v>
      </c>
    </row>
    <row r="20887" spans="1:8" x14ac:dyDescent="0.25">
      <c r="A20887" s="1" t="s">
        <v>6190</v>
      </c>
      <c r="B20887" s="1" t="s">
        <v>7215</v>
      </c>
      <c r="C20887" s="1" t="s">
        <v>7222</v>
      </c>
      <c r="D20887">
        <v>7</v>
      </c>
      <c r="E20887" s="3" t="s">
        <v>21115</v>
      </c>
      <c r="F20887" s="4">
        <v>0.14097222222222222</v>
      </c>
      <c r="H20887" s="1" t="s">
        <v>11</v>
      </c>
    </row>
    <row r="20888" spans="1:8" x14ac:dyDescent="0.25">
      <c r="A20888" s="1" t="s">
        <v>6190</v>
      </c>
      <c r="B20888" s="1" t="s">
        <v>7281</v>
      </c>
      <c r="C20888" s="1" t="s">
        <v>6189</v>
      </c>
      <c r="D20888">
        <v>7</v>
      </c>
      <c r="E20888" s="3" t="s">
        <v>21115</v>
      </c>
      <c r="F20888" s="4">
        <v>0.17847222222222223</v>
      </c>
      <c r="H20888" s="1" t="s">
        <v>11</v>
      </c>
    </row>
    <row r="20889" spans="1:8" x14ac:dyDescent="0.25">
      <c r="A20889" s="1" t="s">
        <v>6190</v>
      </c>
      <c r="B20889" s="1" t="s">
        <v>7354</v>
      </c>
      <c r="C20889" s="1" t="s">
        <v>7373</v>
      </c>
      <c r="D20889">
        <v>19</v>
      </c>
      <c r="E20889" s="3" t="s">
        <v>21115</v>
      </c>
      <c r="F20889" s="4">
        <v>0.12638888888888888</v>
      </c>
      <c r="H20889" s="1" t="s">
        <v>11</v>
      </c>
    </row>
    <row r="20890" spans="1:8" x14ac:dyDescent="0.25">
      <c r="A20890" s="1" t="s">
        <v>6190</v>
      </c>
      <c r="B20890" s="1" t="s">
        <v>7423</v>
      </c>
      <c r="C20890" s="1" t="s">
        <v>7452</v>
      </c>
      <c r="D20890">
        <v>7</v>
      </c>
      <c r="E20890" s="3" t="s">
        <v>21115</v>
      </c>
      <c r="F20890" s="4">
        <v>0.16180555555555556</v>
      </c>
      <c r="H20890" s="1" t="s">
        <v>11</v>
      </c>
    </row>
    <row r="20891" spans="1:8" x14ac:dyDescent="0.25">
      <c r="A20891" s="1" t="s">
        <v>6190</v>
      </c>
      <c r="B20891" s="1" t="s">
        <v>7458</v>
      </c>
      <c r="C20891" s="1" t="s">
        <v>7463</v>
      </c>
      <c r="D20891">
        <v>6</v>
      </c>
      <c r="E20891" s="3" t="s">
        <v>21115</v>
      </c>
      <c r="F20891" s="4">
        <v>0.12013888888888889</v>
      </c>
      <c r="H20891" s="1" t="s">
        <v>11</v>
      </c>
    </row>
    <row r="20892" spans="1:8" x14ac:dyDescent="0.25">
      <c r="A20892" s="1" t="s">
        <v>6190</v>
      </c>
      <c r="B20892" s="1" t="s">
        <v>7541</v>
      </c>
      <c r="C20892" s="1" t="s">
        <v>7562</v>
      </c>
      <c r="D20892">
        <v>12</v>
      </c>
      <c r="E20892" s="3" t="s">
        <v>21115</v>
      </c>
      <c r="F20892" s="4">
        <v>0.15277777777777779</v>
      </c>
      <c r="H20892" s="1" t="s">
        <v>11</v>
      </c>
    </row>
    <row r="20893" spans="1:8" x14ac:dyDescent="0.25">
      <c r="A20893" s="1" t="s">
        <v>6190</v>
      </c>
      <c r="B20893" s="1" t="s">
        <v>7633</v>
      </c>
      <c r="C20893" s="1" t="s">
        <v>7644</v>
      </c>
      <c r="D20893">
        <v>7</v>
      </c>
      <c r="E20893" s="3" t="s">
        <v>21115</v>
      </c>
      <c r="F20893" s="4">
        <v>0.18263888888888888</v>
      </c>
      <c r="H20893" s="1" t="s">
        <v>11</v>
      </c>
    </row>
    <row r="20894" spans="1:8" x14ac:dyDescent="0.25">
      <c r="A20894" s="1" t="s">
        <v>6190</v>
      </c>
      <c r="B20894" s="1" t="s">
        <v>18632</v>
      </c>
      <c r="C20894" s="1" t="s">
        <v>18631</v>
      </c>
      <c r="D20894">
        <v>1</v>
      </c>
      <c r="E20894" s="3" t="s">
        <v>33</v>
      </c>
      <c r="F20894" s="4">
        <v>0.12847222222222221</v>
      </c>
      <c r="H20894" s="1" t="s">
        <v>11</v>
      </c>
    </row>
    <row r="20895" spans="1:8" x14ac:dyDescent="0.25">
      <c r="A20895" s="1" t="s">
        <v>6190</v>
      </c>
      <c r="B20895" s="1" t="s">
        <v>18632</v>
      </c>
      <c r="C20895" s="1" t="s">
        <v>7222</v>
      </c>
      <c r="D20895">
        <v>2</v>
      </c>
      <c r="E20895" s="3" t="s">
        <v>33</v>
      </c>
      <c r="F20895" s="4">
        <v>0.1423611111111111</v>
      </c>
      <c r="H20895" s="1" t="s">
        <v>11</v>
      </c>
    </row>
    <row r="20896" spans="1:8" x14ac:dyDescent="0.25">
      <c r="A20896" s="1" t="s">
        <v>6190</v>
      </c>
      <c r="B20896" s="1" t="s">
        <v>18632</v>
      </c>
      <c r="C20896" s="1" t="s">
        <v>6189</v>
      </c>
      <c r="D20896">
        <v>3</v>
      </c>
      <c r="E20896" s="3" t="s">
        <v>187</v>
      </c>
      <c r="F20896" s="4">
        <v>0.18124999999999999</v>
      </c>
      <c r="G20896" s="2">
        <v>3</v>
      </c>
      <c r="H20896" s="1" t="s">
        <v>11</v>
      </c>
    </row>
    <row r="20897" spans="1:8" x14ac:dyDescent="0.25">
      <c r="A20897" s="1" t="s">
        <v>6190</v>
      </c>
      <c r="B20897" s="1" t="s">
        <v>18632</v>
      </c>
      <c r="C20897" s="1" t="s">
        <v>12109</v>
      </c>
      <c r="D20897">
        <v>4</v>
      </c>
      <c r="E20897" s="3" t="s">
        <v>187</v>
      </c>
      <c r="F20897" s="4">
        <v>9.930555555555555E-2</v>
      </c>
      <c r="G20897" s="2">
        <v>8</v>
      </c>
      <c r="H20897" s="1" t="s">
        <v>11</v>
      </c>
    </row>
    <row r="20898" spans="1:8" x14ac:dyDescent="0.25">
      <c r="A20898" s="1" t="s">
        <v>6190</v>
      </c>
      <c r="B20898" s="1" t="s">
        <v>18632</v>
      </c>
      <c r="C20898" s="1" t="s">
        <v>18633</v>
      </c>
      <c r="D20898">
        <v>5</v>
      </c>
      <c r="E20898" s="3" t="s">
        <v>21115</v>
      </c>
      <c r="F20898" s="4">
        <v>0.11180555555555556</v>
      </c>
      <c r="H20898" s="1" t="s">
        <v>11</v>
      </c>
    </row>
    <row r="20899" spans="1:8" x14ac:dyDescent="0.25">
      <c r="A20899" s="1" t="s">
        <v>6190</v>
      </c>
      <c r="B20899" s="1" t="s">
        <v>18632</v>
      </c>
      <c r="C20899" s="1" t="s">
        <v>7463</v>
      </c>
      <c r="D20899">
        <v>6</v>
      </c>
      <c r="E20899" s="3" t="s">
        <v>187</v>
      </c>
      <c r="F20899" s="4">
        <v>0.12361111111111112</v>
      </c>
      <c r="G20899" s="2">
        <v>9</v>
      </c>
      <c r="H20899" s="1" t="s">
        <v>11</v>
      </c>
    </row>
    <row r="20900" spans="1:8" x14ac:dyDescent="0.25">
      <c r="A20900" s="1" t="s">
        <v>6190</v>
      </c>
      <c r="B20900" s="1" t="s">
        <v>18632</v>
      </c>
      <c r="C20900" s="1" t="s">
        <v>18634</v>
      </c>
      <c r="D20900">
        <v>7</v>
      </c>
      <c r="E20900" s="3" t="s">
        <v>21115</v>
      </c>
      <c r="F20900" s="4">
        <v>0.14652777777777778</v>
      </c>
      <c r="G20900" s="2">
        <v>1</v>
      </c>
      <c r="H20900" s="1" t="s">
        <v>11</v>
      </c>
    </row>
    <row r="20901" spans="1:8" x14ac:dyDescent="0.25">
      <c r="A20901" s="1" t="s">
        <v>6190</v>
      </c>
      <c r="B20901" s="1" t="s">
        <v>18632</v>
      </c>
      <c r="C20901" s="1" t="s">
        <v>18635</v>
      </c>
      <c r="D20901">
        <v>8</v>
      </c>
      <c r="E20901" s="3" t="s">
        <v>33</v>
      </c>
      <c r="F20901" s="4">
        <v>0.16458333333333333</v>
      </c>
      <c r="H20901" s="1" t="s">
        <v>11</v>
      </c>
    </row>
    <row r="20902" spans="1:8" x14ac:dyDescent="0.25">
      <c r="A20902" s="1" t="s">
        <v>6190</v>
      </c>
      <c r="B20902" s="1" t="s">
        <v>18632</v>
      </c>
      <c r="C20902" s="1" t="s">
        <v>18636</v>
      </c>
      <c r="D20902">
        <v>9</v>
      </c>
      <c r="E20902" s="3" t="s">
        <v>21115</v>
      </c>
      <c r="F20902" s="4">
        <v>0.15416666666666667</v>
      </c>
      <c r="H20902" s="1" t="s">
        <v>11</v>
      </c>
    </row>
    <row r="20903" spans="1:8" x14ac:dyDescent="0.25">
      <c r="A20903" s="1" t="s">
        <v>6190</v>
      </c>
      <c r="B20903" s="1" t="s">
        <v>18632</v>
      </c>
      <c r="C20903" s="1" t="s">
        <v>18637</v>
      </c>
      <c r="D20903">
        <v>10</v>
      </c>
      <c r="E20903" s="3" t="s">
        <v>33</v>
      </c>
      <c r="F20903" s="4">
        <v>0.13263888888888889</v>
      </c>
      <c r="H20903" s="1" t="s">
        <v>11</v>
      </c>
    </row>
    <row r="20904" spans="1:8" x14ac:dyDescent="0.25">
      <c r="A20904" s="1" t="s">
        <v>6190</v>
      </c>
      <c r="B20904" s="1" t="s">
        <v>18632</v>
      </c>
      <c r="C20904" s="1" t="s">
        <v>18638</v>
      </c>
      <c r="D20904">
        <v>11</v>
      </c>
      <c r="E20904" s="3" t="s">
        <v>21115</v>
      </c>
      <c r="F20904" s="4">
        <v>0.15486111111111112</v>
      </c>
      <c r="H20904" s="1" t="s">
        <v>11</v>
      </c>
    </row>
    <row r="20905" spans="1:8" x14ac:dyDescent="0.25">
      <c r="A20905" s="1" t="s">
        <v>6190</v>
      </c>
      <c r="B20905" s="1" t="s">
        <v>18632</v>
      </c>
      <c r="C20905" s="1" t="s">
        <v>18639</v>
      </c>
      <c r="D20905">
        <v>12</v>
      </c>
      <c r="E20905" s="3" t="s">
        <v>21115</v>
      </c>
      <c r="F20905" s="4">
        <v>0.12569444444444444</v>
      </c>
      <c r="H20905" s="1" t="s">
        <v>11</v>
      </c>
    </row>
    <row r="20906" spans="1:8" x14ac:dyDescent="0.25">
      <c r="A20906" s="1" t="s">
        <v>6190</v>
      </c>
      <c r="B20906" s="1" t="s">
        <v>18632</v>
      </c>
      <c r="C20906" s="1" t="s">
        <v>7644</v>
      </c>
      <c r="D20906">
        <v>13</v>
      </c>
      <c r="E20906" s="3" t="s">
        <v>33</v>
      </c>
      <c r="F20906" s="4">
        <v>0.18055555555555555</v>
      </c>
      <c r="H20906" s="1" t="s">
        <v>11</v>
      </c>
    </row>
    <row r="20907" spans="1:8" x14ac:dyDescent="0.25">
      <c r="A20907" s="1" t="s">
        <v>6190</v>
      </c>
      <c r="B20907" s="1" t="s">
        <v>18632</v>
      </c>
      <c r="C20907" s="1" t="s">
        <v>833</v>
      </c>
      <c r="D20907">
        <v>14</v>
      </c>
      <c r="E20907" s="3" t="s">
        <v>21115</v>
      </c>
      <c r="F20907" s="4">
        <v>0.25555555555555554</v>
      </c>
      <c r="H20907" s="1" t="s">
        <v>11</v>
      </c>
    </row>
    <row r="20908" spans="1:8" x14ac:dyDescent="0.25">
      <c r="A20908" s="1" t="s">
        <v>6190</v>
      </c>
      <c r="B20908" s="1" t="s">
        <v>18632</v>
      </c>
      <c r="C20908" s="1" t="s">
        <v>18640</v>
      </c>
      <c r="D20908">
        <v>15</v>
      </c>
      <c r="E20908" s="3" t="s">
        <v>21115</v>
      </c>
      <c r="F20908" s="4">
        <v>0.17152777777777778</v>
      </c>
      <c r="H20908" s="1" t="s">
        <v>11</v>
      </c>
    </row>
    <row r="20909" spans="1:8" x14ac:dyDescent="0.25">
      <c r="A20909" s="1" t="s">
        <v>6190</v>
      </c>
      <c r="B20909" s="1" t="s">
        <v>18632</v>
      </c>
      <c r="C20909" s="1" t="s">
        <v>18642</v>
      </c>
      <c r="D20909">
        <v>16</v>
      </c>
      <c r="E20909" s="3" t="s">
        <v>21115</v>
      </c>
      <c r="F20909" s="4">
        <v>0.15833333333333333</v>
      </c>
      <c r="H20909" s="1" t="s">
        <v>11</v>
      </c>
    </row>
    <row r="20910" spans="1:8" x14ac:dyDescent="0.25">
      <c r="A20910" s="1" t="s">
        <v>6190</v>
      </c>
      <c r="B20910" s="1" t="s">
        <v>4107</v>
      </c>
      <c r="C20910" s="1" t="s">
        <v>18641</v>
      </c>
      <c r="D20910">
        <v>1</v>
      </c>
      <c r="E20910" s="3" t="s">
        <v>21115</v>
      </c>
      <c r="F20910" s="4">
        <v>0.17152777777777778</v>
      </c>
      <c r="H20910" s="1" t="s">
        <v>11</v>
      </c>
    </row>
    <row r="20911" spans="1:8" x14ac:dyDescent="0.25">
      <c r="A20911" s="1" t="s">
        <v>6190</v>
      </c>
      <c r="B20911" s="1" t="s">
        <v>4107</v>
      </c>
      <c r="C20911" s="1" t="s">
        <v>18643</v>
      </c>
      <c r="D20911">
        <v>2</v>
      </c>
      <c r="E20911" s="3" t="s">
        <v>21115</v>
      </c>
      <c r="F20911" s="4">
        <v>0.13194444444444445</v>
      </c>
      <c r="H20911" s="1" t="s">
        <v>11</v>
      </c>
    </row>
    <row r="20912" spans="1:8" x14ac:dyDescent="0.25">
      <c r="A20912" s="1" t="s">
        <v>6190</v>
      </c>
      <c r="B20912" s="1" t="s">
        <v>4107</v>
      </c>
      <c r="C20912" s="1" t="s">
        <v>18644</v>
      </c>
      <c r="D20912">
        <v>3</v>
      </c>
      <c r="E20912" s="3" t="s">
        <v>21115</v>
      </c>
      <c r="F20912" s="4">
        <v>0.14583333333333334</v>
      </c>
      <c r="H20912" s="1" t="s">
        <v>11</v>
      </c>
    </row>
    <row r="20913" spans="1:8" x14ac:dyDescent="0.25">
      <c r="A20913" s="1" t="s">
        <v>6190</v>
      </c>
      <c r="B20913" s="1" t="s">
        <v>4107</v>
      </c>
      <c r="C20913" s="1" t="s">
        <v>18645</v>
      </c>
      <c r="D20913">
        <v>4</v>
      </c>
      <c r="E20913" s="3" t="s">
        <v>21115</v>
      </c>
      <c r="F20913" s="4">
        <v>0.18055555555555555</v>
      </c>
      <c r="H20913" s="1" t="s">
        <v>11</v>
      </c>
    </row>
    <row r="20914" spans="1:8" x14ac:dyDescent="0.25">
      <c r="A20914" s="1" t="s">
        <v>6190</v>
      </c>
      <c r="B20914" s="1" t="s">
        <v>4107</v>
      </c>
      <c r="C20914" s="1" t="s">
        <v>18646</v>
      </c>
      <c r="D20914">
        <v>5</v>
      </c>
      <c r="E20914" s="3" t="s">
        <v>21115</v>
      </c>
      <c r="F20914" s="4">
        <v>0.16111111111111112</v>
      </c>
      <c r="H20914" s="1" t="s">
        <v>11</v>
      </c>
    </row>
    <row r="20915" spans="1:8" x14ac:dyDescent="0.25">
      <c r="A20915" s="1" t="s">
        <v>6190</v>
      </c>
      <c r="B20915" s="1" t="s">
        <v>4107</v>
      </c>
      <c r="C20915" s="1" t="s">
        <v>18647</v>
      </c>
      <c r="D20915">
        <v>6</v>
      </c>
      <c r="E20915" s="3" t="s">
        <v>21115</v>
      </c>
      <c r="F20915" s="4">
        <v>0.11944444444444445</v>
      </c>
      <c r="H20915" s="1" t="s">
        <v>11</v>
      </c>
    </row>
    <row r="20916" spans="1:8" x14ac:dyDescent="0.25">
      <c r="A20916" s="1" t="s">
        <v>6190</v>
      </c>
      <c r="B20916" s="1" t="s">
        <v>4107</v>
      </c>
      <c r="C20916" s="1" t="s">
        <v>4107</v>
      </c>
      <c r="D20916">
        <v>7</v>
      </c>
      <c r="E20916" s="3" t="s">
        <v>21115</v>
      </c>
      <c r="F20916" s="4">
        <v>0.13958333333333334</v>
      </c>
      <c r="H20916" s="1" t="s">
        <v>11</v>
      </c>
    </row>
    <row r="20917" spans="1:8" x14ac:dyDescent="0.25">
      <c r="A20917" s="1" t="s">
        <v>6190</v>
      </c>
      <c r="B20917" s="1" t="s">
        <v>4107</v>
      </c>
      <c r="C20917" s="1" t="s">
        <v>18648</v>
      </c>
      <c r="D20917">
        <v>8</v>
      </c>
      <c r="E20917" s="3" t="s">
        <v>21115</v>
      </c>
      <c r="F20917" s="4">
        <v>0.18055555555555555</v>
      </c>
      <c r="H20917" s="1" t="s">
        <v>11</v>
      </c>
    </row>
    <row r="20918" spans="1:8" x14ac:dyDescent="0.25">
      <c r="A20918" s="1" t="s">
        <v>6190</v>
      </c>
      <c r="B20918" s="1" t="s">
        <v>4107</v>
      </c>
      <c r="C20918" s="1" t="s">
        <v>18649</v>
      </c>
      <c r="D20918">
        <v>9</v>
      </c>
      <c r="E20918" s="3" t="s">
        <v>21115</v>
      </c>
      <c r="F20918" s="4">
        <v>0.12847222222222221</v>
      </c>
      <c r="H20918" s="1" t="s">
        <v>11</v>
      </c>
    </row>
    <row r="20919" spans="1:8" x14ac:dyDescent="0.25">
      <c r="A20919" s="1" t="s">
        <v>6190</v>
      </c>
      <c r="B20919" s="1" t="s">
        <v>4107</v>
      </c>
      <c r="C20919" s="1" t="s">
        <v>18650</v>
      </c>
      <c r="D20919">
        <v>10</v>
      </c>
      <c r="E20919" s="3" t="s">
        <v>21115</v>
      </c>
      <c r="F20919" s="4">
        <v>0.15</v>
      </c>
      <c r="H20919" s="1" t="s">
        <v>11</v>
      </c>
    </row>
    <row r="20920" spans="1:8" x14ac:dyDescent="0.25">
      <c r="A20920" s="1" t="s">
        <v>6190</v>
      </c>
      <c r="B20920" s="1" t="s">
        <v>4107</v>
      </c>
      <c r="C20920" s="1" t="s">
        <v>18651</v>
      </c>
      <c r="D20920">
        <v>11</v>
      </c>
      <c r="E20920" s="3" t="s">
        <v>21115</v>
      </c>
      <c r="F20920" s="4">
        <v>0.14097222222222222</v>
      </c>
      <c r="H20920" s="1" t="s">
        <v>11</v>
      </c>
    </row>
    <row r="20921" spans="1:8" x14ac:dyDescent="0.25">
      <c r="A20921" s="1" t="s">
        <v>6190</v>
      </c>
      <c r="B20921" s="1" t="s">
        <v>4107</v>
      </c>
      <c r="C20921" s="1" t="s">
        <v>18652</v>
      </c>
      <c r="D20921">
        <v>12</v>
      </c>
      <c r="E20921" s="3" t="s">
        <v>21115</v>
      </c>
      <c r="F20921" s="4">
        <v>0.13333333333333333</v>
      </c>
      <c r="H20921" s="1" t="s">
        <v>11</v>
      </c>
    </row>
    <row r="20922" spans="1:8" x14ac:dyDescent="0.25">
      <c r="A20922" s="1" t="s">
        <v>19771</v>
      </c>
      <c r="B20922" s="1" t="s">
        <v>19765</v>
      </c>
      <c r="C20922" s="1" t="s">
        <v>19770</v>
      </c>
      <c r="D20922">
        <v>7</v>
      </c>
      <c r="E20922" s="3" t="s">
        <v>21115</v>
      </c>
      <c r="F20922" s="4">
        <v>0.12291666666666666</v>
      </c>
      <c r="H20922" s="1" t="s">
        <v>11</v>
      </c>
    </row>
    <row r="20923" spans="1:8" x14ac:dyDescent="0.25">
      <c r="A20923" s="1" t="s">
        <v>12095</v>
      </c>
      <c r="B20923" s="1" t="s">
        <v>12093</v>
      </c>
      <c r="C20923" s="1" t="s">
        <v>12094</v>
      </c>
      <c r="D20923">
        <v>3</v>
      </c>
      <c r="E20923" s="3" t="s">
        <v>33</v>
      </c>
      <c r="F20923" s="4">
        <v>0.16180555555555556</v>
      </c>
      <c r="G20923" s="2">
        <v>1</v>
      </c>
      <c r="H20923" s="1" t="s">
        <v>11</v>
      </c>
    </row>
    <row r="20924" spans="1:8" x14ac:dyDescent="0.25">
      <c r="A20924" s="1" t="s">
        <v>2161</v>
      </c>
      <c r="B20924" s="1" t="s">
        <v>2083</v>
      </c>
      <c r="C20924" s="1" t="s">
        <v>2160</v>
      </c>
      <c r="D20924">
        <v>48</v>
      </c>
      <c r="E20924" s="3" t="s">
        <v>21115</v>
      </c>
      <c r="F20924" s="4">
        <v>0.10555555555555556</v>
      </c>
      <c r="H20924" s="1" t="s">
        <v>11</v>
      </c>
    </row>
    <row r="20925" spans="1:8" x14ac:dyDescent="0.25">
      <c r="A20925" s="1" t="s">
        <v>3596</v>
      </c>
      <c r="B20925" s="1" t="s">
        <v>3572</v>
      </c>
      <c r="C20925" s="1" t="s">
        <v>3595</v>
      </c>
      <c r="D20925">
        <v>9</v>
      </c>
      <c r="E20925" s="3" t="s">
        <v>21115</v>
      </c>
      <c r="F20925" s="4">
        <v>0.27430555555555558</v>
      </c>
      <c r="H20925" s="1" t="s">
        <v>11</v>
      </c>
    </row>
    <row r="20926" spans="1:8" x14ac:dyDescent="0.25">
      <c r="A20926" s="1" t="s">
        <v>5814</v>
      </c>
      <c r="B20926" s="1" t="s">
        <v>5633</v>
      </c>
      <c r="C20926" s="1" t="s">
        <v>5813</v>
      </c>
      <c r="D20926">
        <v>11</v>
      </c>
      <c r="E20926" s="3" t="s">
        <v>187</v>
      </c>
      <c r="F20926" s="4">
        <v>0.11736111111111111</v>
      </c>
      <c r="G20926" s="2">
        <v>2</v>
      </c>
      <c r="H20926" s="1" t="s">
        <v>11</v>
      </c>
    </row>
    <row r="20927" spans="1:8" x14ac:dyDescent="0.25">
      <c r="A20927" s="1" t="s">
        <v>5814</v>
      </c>
      <c r="B20927" s="1" t="s">
        <v>19803</v>
      </c>
      <c r="C20927" s="1" t="s">
        <v>19875</v>
      </c>
      <c r="D20927">
        <v>16</v>
      </c>
      <c r="E20927" s="3" t="s">
        <v>21115</v>
      </c>
      <c r="F20927" s="4">
        <v>0.11458333333333333</v>
      </c>
      <c r="H20927" s="1" t="s">
        <v>11</v>
      </c>
    </row>
    <row r="20928" spans="1:8" x14ac:dyDescent="0.25">
      <c r="A20928" s="1" t="s">
        <v>17508</v>
      </c>
      <c r="B20928" s="1" t="s">
        <v>17471</v>
      </c>
      <c r="C20928" s="1" t="s">
        <v>17507</v>
      </c>
      <c r="D20928">
        <v>4</v>
      </c>
      <c r="E20928" s="3" t="s">
        <v>33</v>
      </c>
      <c r="F20928" s="4">
        <v>0.15069444444444444</v>
      </c>
      <c r="G20928" s="2">
        <v>1</v>
      </c>
      <c r="H20928" s="1" t="s">
        <v>11</v>
      </c>
    </row>
    <row r="20929" spans="1:8" x14ac:dyDescent="0.25">
      <c r="A20929" s="1" t="s">
        <v>3760</v>
      </c>
      <c r="B20929" s="1" t="s">
        <v>3756</v>
      </c>
      <c r="C20929" s="1" t="s">
        <v>3759</v>
      </c>
      <c r="D20929">
        <v>2</v>
      </c>
      <c r="E20929" s="3" t="s">
        <v>21115</v>
      </c>
      <c r="F20929" s="4">
        <v>0.18819444444444444</v>
      </c>
      <c r="H20929" s="1" t="s">
        <v>11</v>
      </c>
    </row>
    <row r="20930" spans="1:8" x14ac:dyDescent="0.25">
      <c r="A20930" s="1" t="s">
        <v>7230</v>
      </c>
      <c r="B20930" s="1" t="s">
        <v>7215</v>
      </c>
      <c r="C20930" s="1" t="s">
        <v>7229</v>
      </c>
      <c r="D20930">
        <v>12</v>
      </c>
      <c r="E20930" s="3" t="s">
        <v>21115</v>
      </c>
      <c r="F20930" s="4">
        <v>0.15069444444444444</v>
      </c>
      <c r="H20930" s="1" t="s">
        <v>11</v>
      </c>
    </row>
    <row r="20931" spans="1:8" x14ac:dyDescent="0.25">
      <c r="A20931" s="1" t="s">
        <v>4279</v>
      </c>
      <c r="B20931" s="1" t="s">
        <v>10</v>
      </c>
      <c r="C20931" s="1" t="s">
        <v>4278</v>
      </c>
      <c r="E20931" s="3" t="s">
        <v>21115</v>
      </c>
      <c r="F20931" s="4">
        <v>0.2</v>
      </c>
      <c r="H20931" s="1" t="s">
        <v>11</v>
      </c>
    </row>
    <row r="20932" spans="1:8" x14ac:dyDescent="0.25">
      <c r="A20932" s="1" t="s">
        <v>4279</v>
      </c>
      <c r="B20932" s="1" t="s">
        <v>6725</v>
      </c>
      <c r="C20932" s="1" t="s">
        <v>4278</v>
      </c>
      <c r="D20932">
        <v>1</v>
      </c>
      <c r="E20932" s="3" t="s">
        <v>21115</v>
      </c>
      <c r="F20932" s="4">
        <v>0.15486111111111112</v>
      </c>
      <c r="H20932" s="1" t="s">
        <v>11</v>
      </c>
    </row>
    <row r="20933" spans="1:8" x14ac:dyDescent="0.25">
      <c r="A20933" s="1" t="s">
        <v>6756</v>
      </c>
      <c r="B20933" s="1" t="s">
        <v>6753</v>
      </c>
      <c r="C20933" s="1" t="s">
        <v>6755</v>
      </c>
      <c r="D20933">
        <v>3</v>
      </c>
      <c r="E20933" s="3" t="s">
        <v>21115</v>
      </c>
      <c r="F20933" s="4">
        <v>0.13819444444444445</v>
      </c>
      <c r="H20933" s="1" t="s">
        <v>11</v>
      </c>
    </row>
    <row r="20934" spans="1:8" x14ac:dyDescent="0.25">
      <c r="A20934" s="1" t="s">
        <v>902</v>
      </c>
      <c r="B20934" s="1" t="s">
        <v>895</v>
      </c>
      <c r="C20934" s="1" t="s">
        <v>901</v>
      </c>
      <c r="D20934">
        <v>4</v>
      </c>
      <c r="E20934" s="3" t="s">
        <v>33</v>
      </c>
      <c r="F20934" s="4">
        <v>0.15833333333333333</v>
      </c>
      <c r="H20934" s="1" t="s">
        <v>11</v>
      </c>
    </row>
    <row r="20935" spans="1:8" x14ac:dyDescent="0.25">
      <c r="A20935" s="1" t="s">
        <v>902</v>
      </c>
      <c r="B20935" s="1" t="s">
        <v>6861</v>
      </c>
      <c r="C20935" s="1" t="s">
        <v>6879</v>
      </c>
      <c r="D20935">
        <v>13</v>
      </c>
      <c r="E20935" s="3" t="s">
        <v>21115</v>
      </c>
      <c r="F20935" s="4">
        <v>0.16597222222222222</v>
      </c>
      <c r="H20935" s="1" t="s">
        <v>11</v>
      </c>
    </row>
    <row r="20936" spans="1:8" x14ac:dyDescent="0.25">
      <c r="A20936" s="1" t="s">
        <v>2171</v>
      </c>
      <c r="B20936" s="1" t="s">
        <v>2083</v>
      </c>
      <c r="C20936" s="1" t="s">
        <v>2171</v>
      </c>
      <c r="D20936">
        <v>54</v>
      </c>
      <c r="E20936" s="3" t="s">
        <v>21115</v>
      </c>
      <c r="F20936" s="4">
        <v>0.15347222222222223</v>
      </c>
      <c r="H20936" s="1" t="s">
        <v>11</v>
      </c>
    </row>
    <row r="20937" spans="1:8" x14ac:dyDescent="0.25">
      <c r="A20937" s="1" t="s">
        <v>6865</v>
      </c>
      <c r="B20937" s="1" t="s">
        <v>6861</v>
      </c>
      <c r="C20937" s="1" t="s">
        <v>6864</v>
      </c>
      <c r="D20937">
        <v>3</v>
      </c>
      <c r="E20937" s="3" t="s">
        <v>21115</v>
      </c>
      <c r="F20937" s="4">
        <v>0.13194444444444445</v>
      </c>
      <c r="H20937" s="1" t="s">
        <v>11</v>
      </c>
    </row>
    <row r="20938" spans="1:8" x14ac:dyDescent="0.25">
      <c r="A20938" s="1" t="s">
        <v>3334</v>
      </c>
      <c r="B20938" s="1" t="s">
        <v>3322</v>
      </c>
      <c r="C20938" s="1" t="s">
        <v>3333</v>
      </c>
      <c r="D20938">
        <v>5</v>
      </c>
      <c r="E20938" s="3" t="s">
        <v>21115</v>
      </c>
      <c r="F20938" s="4">
        <v>0.28749999999999998</v>
      </c>
      <c r="H20938" s="1" t="s">
        <v>11</v>
      </c>
    </row>
    <row r="20939" spans="1:8" x14ac:dyDescent="0.25">
      <c r="A20939" s="1" t="s">
        <v>19036</v>
      </c>
      <c r="B20939" s="1" t="s">
        <v>19003</v>
      </c>
      <c r="C20939" s="1" t="s">
        <v>19035</v>
      </c>
      <c r="D20939">
        <v>20</v>
      </c>
      <c r="E20939" s="3" t="s">
        <v>21115</v>
      </c>
      <c r="F20939" s="4">
        <v>0.19097222222222221</v>
      </c>
      <c r="H20939" s="1" t="s">
        <v>11</v>
      </c>
    </row>
    <row r="20940" spans="1:8" x14ac:dyDescent="0.25">
      <c r="A20940" s="1" t="s">
        <v>12045</v>
      </c>
      <c r="B20940" s="1" t="s">
        <v>12032</v>
      </c>
      <c r="C20940" s="1" t="s">
        <v>12044</v>
      </c>
      <c r="D20940">
        <v>10</v>
      </c>
      <c r="E20940" s="3" t="s">
        <v>187</v>
      </c>
      <c r="F20940" s="4">
        <v>0.21458333333333332</v>
      </c>
      <c r="G20940" s="2">
        <v>1</v>
      </c>
      <c r="H20940" s="1" t="s">
        <v>11</v>
      </c>
    </row>
    <row r="20941" spans="1:8" x14ac:dyDescent="0.25">
      <c r="A20941" s="1" t="s">
        <v>17877</v>
      </c>
      <c r="B20941" s="1" t="s">
        <v>17862</v>
      </c>
      <c r="C20941" s="1" t="s">
        <v>17876</v>
      </c>
      <c r="D20941">
        <v>15</v>
      </c>
      <c r="E20941" s="3" t="s">
        <v>21115</v>
      </c>
      <c r="F20941" s="4">
        <v>0.21666666666666667</v>
      </c>
      <c r="H20941" s="1" t="s">
        <v>11</v>
      </c>
    </row>
    <row r="20942" spans="1:8" x14ac:dyDescent="0.25">
      <c r="A20942" s="1" t="s">
        <v>17877</v>
      </c>
      <c r="B20942" s="1" t="s">
        <v>18100</v>
      </c>
      <c r="C20942" s="1" t="s">
        <v>18129</v>
      </c>
      <c r="D20942">
        <v>11</v>
      </c>
      <c r="E20942" s="3" t="s">
        <v>21115</v>
      </c>
      <c r="F20942" s="4">
        <v>0.19791666666666666</v>
      </c>
      <c r="H20942" s="1" t="s">
        <v>11</v>
      </c>
    </row>
    <row r="20943" spans="1:8" x14ac:dyDescent="0.25">
      <c r="A20943" s="1" t="s">
        <v>6426</v>
      </c>
      <c r="B20943" s="1" t="s">
        <v>6382</v>
      </c>
      <c r="C20943" s="1" t="s">
        <v>6425</v>
      </c>
      <c r="D20943">
        <v>23</v>
      </c>
      <c r="E20943" s="3" t="s">
        <v>21115</v>
      </c>
      <c r="F20943" s="4">
        <v>0.13263888888888889</v>
      </c>
      <c r="H20943" s="1" t="s">
        <v>11</v>
      </c>
    </row>
    <row r="20944" spans="1:8" x14ac:dyDescent="0.25">
      <c r="A20944" s="1" t="s">
        <v>6361</v>
      </c>
      <c r="B20944" s="1" t="s">
        <v>6358</v>
      </c>
      <c r="C20944" s="1" t="s">
        <v>4115</v>
      </c>
      <c r="D20944">
        <v>5</v>
      </c>
      <c r="E20944" s="3" t="s">
        <v>187</v>
      </c>
      <c r="F20944" s="4">
        <v>0.20833333333333334</v>
      </c>
      <c r="G20944" s="2">
        <v>3</v>
      </c>
      <c r="H20944" s="1" t="s">
        <v>11</v>
      </c>
    </row>
    <row r="20945" spans="1:8" x14ac:dyDescent="0.25">
      <c r="A20945" s="1" t="s">
        <v>11925</v>
      </c>
      <c r="B20945" s="1" t="s">
        <v>11901</v>
      </c>
      <c r="C20945" s="1" t="s">
        <v>11924</v>
      </c>
      <c r="D20945">
        <v>15</v>
      </c>
      <c r="E20945" s="3" t="s">
        <v>21115</v>
      </c>
      <c r="F20945" s="4">
        <v>0.11874999999999999</v>
      </c>
      <c r="H20945" s="1" t="s">
        <v>11</v>
      </c>
    </row>
    <row r="20946" spans="1:8" x14ac:dyDescent="0.25">
      <c r="A20946" s="1" t="s">
        <v>11925</v>
      </c>
      <c r="B20946" s="1" t="s">
        <v>12032</v>
      </c>
      <c r="C20946" s="1" t="s">
        <v>12043</v>
      </c>
      <c r="D20946">
        <v>9</v>
      </c>
      <c r="E20946" s="3" t="s">
        <v>33</v>
      </c>
      <c r="F20946" s="4">
        <v>0.11736111111111111</v>
      </c>
      <c r="G20946" s="2">
        <v>1</v>
      </c>
      <c r="H20946" s="1" t="s">
        <v>11</v>
      </c>
    </row>
    <row r="20947" spans="1:8" x14ac:dyDescent="0.25">
      <c r="A20947" s="1" t="s">
        <v>6655</v>
      </c>
      <c r="B20947" s="1" t="s">
        <v>6621</v>
      </c>
      <c r="C20947" s="1" t="s">
        <v>6654</v>
      </c>
      <c r="D20947">
        <v>23</v>
      </c>
      <c r="E20947" s="3" t="s">
        <v>21115</v>
      </c>
      <c r="F20947" s="4">
        <v>0.12708333333333333</v>
      </c>
      <c r="H20947" s="1" t="s">
        <v>11</v>
      </c>
    </row>
    <row r="20948" spans="1:8" x14ac:dyDescent="0.25">
      <c r="A20948" s="1" t="s">
        <v>12029</v>
      </c>
      <c r="B20948" s="1" t="s">
        <v>12006</v>
      </c>
      <c r="C20948" s="1" t="s">
        <v>12028</v>
      </c>
      <c r="D20948">
        <v>18</v>
      </c>
      <c r="E20948" s="3" t="s">
        <v>21115</v>
      </c>
      <c r="F20948" s="4">
        <v>0.14791666666666667</v>
      </c>
      <c r="H20948" s="1" t="s">
        <v>11</v>
      </c>
    </row>
    <row r="20949" spans="1:8" x14ac:dyDescent="0.25">
      <c r="A20949" s="1" t="s">
        <v>16636</v>
      </c>
      <c r="B20949" s="1" t="s">
        <v>16637</v>
      </c>
      <c r="C20949" s="1" t="s">
        <v>388</v>
      </c>
      <c r="D20949">
        <v>5</v>
      </c>
      <c r="E20949" s="3" t="s">
        <v>21115</v>
      </c>
      <c r="F20949" s="4">
        <v>0.2388888888888889</v>
      </c>
      <c r="H20949" s="1" t="s">
        <v>11</v>
      </c>
    </row>
    <row r="20950" spans="1:8" x14ac:dyDescent="0.25">
      <c r="A20950" s="1" t="s">
        <v>18971</v>
      </c>
      <c r="B20950" s="1" t="s">
        <v>18956</v>
      </c>
      <c r="C20950" s="1" t="s">
        <v>18970</v>
      </c>
      <c r="D20950">
        <v>6</v>
      </c>
      <c r="E20950" s="3" t="s">
        <v>21115</v>
      </c>
      <c r="F20950" s="4">
        <v>0.15416666666666667</v>
      </c>
      <c r="H20950" s="1" t="s">
        <v>11</v>
      </c>
    </row>
    <row r="20951" spans="1:8" x14ac:dyDescent="0.25">
      <c r="A20951" s="1" t="s">
        <v>204</v>
      </c>
      <c r="B20951" s="1" t="s">
        <v>10</v>
      </c>
      <c r="C20951" s="1" t="s">
        <v>4280</v>
      </c>
      <c r="E20951" s="3" t="s">
        <v>21115</v>
      </c>
      <c r="F20951" s="4">
        <v>8.5416666666666669E-2</v>
      </c>
      <c r="H20951" s="1" t="s">
        <v>11</v>
      </c>
    </row>
    <row r="20952" spans="1:8" x14ac:dyDescent="0.25">
      <c r="A20952" s="1" t="s">
        <v>204</v>
      </c>
      <c r="B20952" s="1" t="s">
        <v>7478</v>
      </c>
      <c r="C20952" s="1" t="s">
        <v>7711</v>
      </c>
      <c r="D20952">
        <v>30</v>
      </c>
      <c r="E20952" s="3" t="s">
        <v>187</v>
      </c>
      <c r="F20952" s="4">
        <v>9.0277777777777776E-2</v>
      </c>
      <c r="G20952" s="2">
        <v>1</v>
      </c>
      <c r="H20952" s="1" t="s">
        <v>11</v>
      </c>
    </row>
    <row r="20953" spans="1:8" x14ac:dyDescent="0.25">
      <c r="A20953" s="1" t="s">
        <v>204</v>
      </c>
      <c r="B20953" s="1" t="s">
        <v>7478</v>
      </c>
      <c r="C20953" s="1" t="s">
        <v>7713</v>
      </c>
      <c r="D20953">
        <v>78</v>
      </c>
      <c r="E20953" s="3" t="s">
        <v>21115</v>
      </c>
      <c r="F20953" s="4">
        <v>8.5416666666666669E-2</v>
      </c>
      <c r="H20953" s="1" t="s">
        <v>11</v>
      </c>
    </row>
    <row r="20954" spans="1:8" x14ac:dyDescent="0.25">
      <c r="A20954" s="1" t="s">
        <v>204</v>
      </c>
      <c r="B20954" s="1" t="s">
        <v>13012</v>
      </c>
      <c r="C20954" s="1" t="s">
        <v>7711</v>
      </c>
      <c r="D20954">
        <v>13</v>
      </c>
      <c r="E20954" s="3" t="s">
        <v>21115</v>
      </c>
      <c r="F20954" s="4">
        <v>9.0277777777777776E-2</v>
      </c>
      <c r="H20954" s="1" t="s">
        <v>11</v>
      </c>
    </row>
    <row r="20955" spans="1:8" x14ac:dyDescent="0.25">
      <c r="A20955" s="1" t="s">
        <v>204</v>
      </c>
      <c r="B20955" s="1" t="s">
        <v>184</v>
      </c>
      <c r="C20955" s="1" t="s">
        <v>203</v>
      </c>
      <c r="D20955">
        <v>10</v>
      </c>
      <c r="E20955" s="3" t="s">
        <v>33</v>
      </c>
      <c r="F20955" s="4">
        <v>8.8888888888888892E-2</v>
      </c>
      <c r="G20955" s="2">
        <v>1</v>
      </c>
      <c r="H20955" s="1" t="s">
        <v>11</v>
      </c>
    </row>
    <row r="20956" spans="1:8" x14ac:dyDescent="0.25">
      <c r="A20956" s="1" t="s">
        <v>204</v>
      </c>
      <c r="B20956" s="1" t="s">
        <v>184</v>
      </c>
      <c r="C20956" s="1" t="s">
        <v>214</v>
      </c>
      <c r="D20956">
        <v>16</v>
      </c>
      <c r="E20956" s="3" t="s">
        <v>21115</v>
      </c>
      <c r="F20956" s="4">
        <v>9.0277777777777776E-2</v>
      </c>
      <c r="H20956" s="1" t="s">
        <v>11</v>
      </c>
    </row>
    <row r="20957" spans="1:8" x14ac:dyDescent="0.25">
      <c r="A20957" s="1" t="s">
        <v>204</v>
      </c>
      <c r="B20957" s="1" t="s">
        <v>184</v>
      </c>
      <c r="C20957" s="1" t="s">
        <v>322</v>
      </c>
      <c r="D20957">
        <v>94</v>
      </c>
      <c r="E20957" s="3" t="s">
        <v>21115</v>
      </c>
      <c r="F20957" s="4">
        <v>9.166666666666666E-2</v>
      </c>
      <c r="H20957" s="1" t="s">
        <v>11</v>
      </c>
    </row>
    <row r="20958" spans="1:8" x14ac:dyDescent="0.25">
      <c r="A20958" s="1" t="s">
        <v>204</v>
      </c>
      <c r="B20958" s="1" t="s">
        <v>19803</v>
      </c>
      <c r="C20958" s="1" t="s">
        <v>19821</v>
      </c>
      <c r="D20958">
        <v>4</v>
      </c>
      <c r="E20958" s="3" t="s">
        <v>21115</v>
      </c>
      <c r="F20958" s="4">
        <v>9.5138888888888884E-2</v>
      </c>
      <c r="H20958" s="1" t="s">
        <v>11</v>
      </c>
    </row>
    <row r="20959" spans="1:8" x14ac:dyDescent="0.25">
      <c r="A20959" s="1" t="s">
        <v>19865</v>
      </c>
      <c r="B20959" s="1" t="s">
        <v>19803</v>
      </c>
      <c r="C20959" s="1" t="s">
        <v>19864</v>
      </c>
      <c r="D20959">
        <v>16</v>
      </c>
      <c r="E20959" s="3" t="s">
        <v>21115</v>
      </c>
      <c r="F20959" s="4">
        <v>8.8888888888888892E-2</v>
      </c>
      <c r="H20959" s="1" t="s">
        <v>11</v>
      </c>
    </row>
    <row r="20960" spans="1:8" x14ac:dyDescent="0.25">
      <c r="A20960" s="1" t="s">
        <v>11927</v>
      </c>
      <c r="B20960" s="1" t="s">
        <v>11901</v>
      </c>
      <c r="C20960" s="1" t="s">
        <v>11926</v>
      </c>
      <c r="D20960">
        <v>16</v>
      </c>
      <c r="E20960" s="3" t="s">
        <v>21115</v>
      </c>
      <c r="F20960" s="4">
        <v>0.1076388888888889</v>
      </c>
      <c r="H20960" s="1" t="s">
        <v>11</v>
      </c>
    </row>
    <row r="20961" spans="1:8" x14ac:dyDescent="0.25">
      <c r="A20961" s="1" t="s">
        <v>11927</v>
      </c>
      <c r="B20961" s="1" t="s">
        <v>11931</v>
      </c>
      <c r="C20961" s="1" t="s">
        <v>11938</v>
      </c>
      <c r="D20961">
        <v>7</v>
      </c>
      <c r="E20961" s="3" t="s">
        <v>21115</v>
      </c>
      <c r="F20961" s="4">
        <v>0.12361111111111112</v>
      </c>
      <c r="H20961" s="1" t="s">
        <v>11</v>
      </c>
    </row>
    <row r="20962" spans="1:8" x14ac:dyDescent="0.25">
      <c r="A20962" s="1" t="s">
        <v>11927</v>
      </c>
      <c r="B20962" s="1" t="s">
        <v>11953</v>
      </c>
      <c r="C20962" s="1" t="s">
        <v>11961</v>
      </c>
      <c r="D20962">
        <v>6</v>
      </c>
      <c r="E20962" s="3" t="s">
        <v>21115</v>
      </c>
      <c r="F20962" s="4">
        <v>6.7361111111111108E-2</v>
      </c>
      <c r="H20962" s="1" t="s">
        <v>11</v>
      </c>
    </row>
    <row r="20963" spans="1:8" x14ac:dyDescent="0.25">
      <c r="A20963" s="1" t="s">
        <v>11927</v>
      </c>
      <c r="B20963" s="1" t="s">
        <v>18800</v>
      </c>
      <c r="C20963" s="1" t="s">
        <v>18799</v>
      </c>
      <c r="D20963">
        <v>1</v>
      </c>
      <c r="E20963" s="3" t="s">
        <v>21115</v>
      </c>
      <c r="F20963" s="4">
        <v>0.15347222222222223</v>
      </c>
      <c r="H20963" s="1" t="s">
        <v>11</v>
      </c>
    </row>
    <row r="20964" spans="1:8" x14ac:dyDescent="0.25">
      <c r="A20964" s="1" t="s">
        <v>11927</v>
      </c>
      <c r="B20964" s="1" t="s">
        <v>18800</v>
      </c>
      <c r="C20964" s="1" t="s">
        <v>18801</v>
      </c>
      <c r="D20964">
        <v>2</v>
      </c>
      <c r="E20964" s="3" t="s">
        <v>21115</v>
      </c>
      <c r="F20964" s="4">
        <v>0.10138888888888889</v>
      </c>
      <c r="H20964" s="1" t="s">
        <v>11</v>
      </c>
    </row>
    <row r="20965" spans="1:8" x14ac:dyDescent="0.25">
      <c r="A20965" s="1" t="s">
        <v>11927</v>
      </c>
      <c r="B20965" s="1" t="s">
        <v>18800</v>
      </c>
      <c r="C20965" s="1" t="s">
        <v>18802</v>
      </c>
      <c r="D20965">
        <v>3</v>
      </c>
      <c r="E20965" s="3" t="s">
        <v>21115</v>
      </c>
      <c r="F20965" s="4">
        <v>0.125</v>
      </c>
      <c r="H20965" s="1" t="s">
        <v>11</v>
      </c>
    </row>
    <row r="20966" spans="1:8" x14ac:dyDescent="0.25">
      <c r="A20966" s="1" t="s">
        <v>11927</v>
      </c>
      <c r="B20966" s="1" t="s">
        <v>18800</v>
      </c>
      <c r="C20966" s="1" t="s">
        <v>18803</v>
      </c>
      <c r="D20966">
        <v>4</v>
      </c>
      <c r="E20966" s="3" t="s">
        <v>21115</v>
      </c>
      <c r="F20966" s="4">
        <v>0.10625</v>
      </c>
      <c r="H20966" s="1" t="s">
        <v>11</v>
      </c>
    </row>
    <row r="20967" spans="1:8" x14ac:dyDescent="0.25">
      <c r="A20967" s="1" t="s">
        <v>11927</v>
      </c>
      <c r="B20967" s="1" t="s">
        <v>18800</v>
      </c>
      <c r="C20967" s="1" t="s">
        <v>18804</v>
      </c>
      <c r="D20967">
        <v>5</v>
      </c>
      <c r="E20967" s="3" t="s">
        <v>21115</v>
      </c>
      <c r="F20967" s="4">
        <v>0.11944444444444445</v>
      </c>
      <c r="H20967" s="1" t="s">
        <v>11</v>
      </c>
    </row>
    <row r="20968" spans="1:8" x14ac:dyDescent="0.25">
      <c r="A20968" s="1" t="s">
        <v>11927</v>
      </c>
      <c r="B20968" s="1" t="s">
        <v>18800</v>
      </c>
      <c r="C20968" s="1" t="s">
        <v>18805</v>
      </c>
      <c r="D20968">
        <v>6</v>
      </c>
      <c r="E20968" s="3" t="s">
        <v>21115</v>
      </c>
      <c r="F20968" s="4">
        <v>7.2916666666666671E-2</v>
      </c>
      <c r="H20968" s="1" t="s">
        <v>11</v>
      </c>
    </row>
    <row r="20969" spans="1:8" x14ac:dyDescent="0.25">
      <c r="A20969" s="1" t="s">
        <v>11927</v>
      </c>
      <c r="B20969" s="1" t="s">
        <v>18800</v>
      </c>
      <c r="C20969" s="1" t="s">
        <v>18806</v>
      </c>
      <c r="D20969">
        <v>7</v>
      </c>
      <c r="E20969" s="3" t="s">
        <v>21115</v>
      </c>
      <c r="F20969" s="4">
        <v>0.15138888888888888</v>
      </c>
      <c r="H20969" s="1" t="s">
        <v>11</v>
      </c>
    </row>
    <row r="20970" spans="1:8" x14ac:dyDescent="0.25">
      <c r="A20970" s="1" t="s">
        <v>11927</v>
      </c>
      <c r="B20970" s="1" t="s">
        <v>18800</v>
      </c>
      <c r="C20970" s="1" t="s">
        <v>18807</v>
      </c>
      <c r="D20970">
        <v>8</v>
      </c>
      <c r="E20970" s="3" t="s">
        <v>21115</v>
      </c>
      <c r="F20970" s="4">
        <v>0.125</v>
      </c>
      <c r="H20970" s="1" t="s">
        <v>11</v>
      </c>
    </row>
    <row r="20971" spans="1:8" x14ac:dyDescent="0.25">
      <c r="A20971" s="1" t="s">
        <v>11927</v>
      </c>
      <c r="B20971" s="1" t="s">
        <v>18800</v>
      </c>
      <c r="C20971" s="1" t="s">
        <v>18808</v>
      </c>
      <c r="D20971">
        <v>9</v>
      </c>
      <c r="E20971" s="3" t="s">
        <v>21115</v>
      </c>
      <c r="F20971" s="4">
        <v>9.4444444444444442E-2</v>
      </c>
      <c r="H20971" s="1" t="s">
        <v>11</v>
      </c>
    </row>
    <row r="20972" spans="1:8" x14ac:dyDescent="0.25">
      <c r="A20972" s="1" t="s">
        <v>11927</v>
      </c>
      <c r="B20972" s="1" t="s">
        <v>18800</v>
      </c>
      <c r="C20972" s="1" t="s">
        <v>18809</v>
      </c>
      <c r="D20972">
        <v>10</v>
      </c>
      <c r="E20972" s="3" t="s">
        <v>21115</v>
      </c>
      <c r="F20972" s="4">
        <v>0.19027777777777777</v>
      </c>
      <c r="H20972" s="1" t="s">
        <v>11</v>
      </c>
    </row>
    <row r="20973" spans="1:8" x14ac:dyDescent="0.25">
      <c r="A20973" s="1" t="s">
        <v>11927</v>
      </c>
      <c r="B20973" s="1" t="s">
        <v>18800</v>
      </c>
      <c r="C20973" s="1" t="s">
        <v>18810</v>
      </c>
      <c r="D20973">
        <v>11</v>
      </c>
      <c r="E20973" s="3" t="s">
        <v>21115</v>
      </c>
      <c r="F20973" s="4">
        <v>0.12638888888888888</v>
      </c>
      <c r="H20973" s="1" t="s">
        <v>11</v>
      </c>
    </row>
    <row r="20974" spans="1:8" x14ac:dyDescent="0.25">
      <c r="A20974" s="1" t="s">
        <v>11927</v>
      </c>
      <c r="B20974" s="1" t="s">
        <v>18800</v>
      </c>
      <c r="C20974" s="1" t="s">
        <v>18811</v>
      </c>
      <c r="D20974">
        <v>12</v>
      </c>
      <c r="E20974" s="3" t="s">
        <v>21115</v>
      </c>
      <c r="F20974" s="4">
        <v>0.13472222222222222</v>
      </c>
      <c r="H20974" s="1" t="s">
        <v>11</v>
      </c>
    </row>
    <row r="20975" spans="1:8" x14ac:dyDescent="0.25">
      <c r="A20975" s="1" t="s">
        <v>11927</v>
      </c>
      <c r="B20975" s="1" t="s">
        <v>18800</v>
      </c>
      <c r="C20975" s="1" t="s">
        <v>18812</v>
      </c>
      <c r="D20975">
        <v>13</v>
      </c>
      <c r="E20975" s="3" t="s">
        <v>21115</v>
      </c>
      <c r="F20975" s="4">
        <v>9.0972222222222218E-2</v>
      </c>
      <c r="H20975" s="1" t="s">
        <v>11</v>
      </c>
    </row>
    <row r="20976" spans="1:8" x14ac:dyDescent="0.25">
      <c r="A20976" s="1" t="s">
        <v>11927</v>
      </c>
      <c r="B20976" s="1" t="s">
        <v>18800</v>
      </c>
      <c r="C20976" s="1" t="s">
        <v>10966</v>
      </c>
      <c r="D20976">
        <v>14</v>
      </c>
      <c r="E20976" s="3" t="s">
        <v>21115</v>
      </c>
      <c r="F20976" s="4">
        <v>0.25555555555555554</v>
      </c>
      <c r="H20976" s="1" t="s">
        <v>11</v>
      </c>
    </row>
    <row r="20977" spans="1:8" x14ac:dyDescent="0.25">
      <c r="A20977" s="1" t="s">
        <v>11927</v>
      </c>
      <c r="B20977" s="1" t="s">
        <v>18800</v>
      </c>
      <c r="C20977" s="1" t="s">
        <v>18813</v>
      </c>
      <c r="D20977">
        <v>15</v>
      </c>
      <c r="E20977" s="3" t="s">
        <v>21115</v>
      </c>
      <c r="F20977" s="4">
        <v>7.7083333333333337E-2</v>
      </c>
      <c r="H20977" s="1" t="s">
        <v>11</v>
      </c>
    </row>
    <row r="20978" spans="1:8" x14ac:dyDescent="0.25">
      <c r="A20978" s="1" t="s">
        <v>11927</v>
      </c>
      <c r="B20978" s="1" t="s">
        <v>18800</v>
      </c>
      <c r="C20978" s="1" t="s">
        <v>18814</v>
      </c>
      <c r="D20978">
        <v>16</v>
      </c>
      <c r="E20978" s="3" t="s">
        <v>21115</v>
      </c>
      <c r="F20978" s="4">
        <v>0.12847222222222221</v>
      </c>
      <c r="H20978" s="1" t="s">
        <v>11</v>
      </c>
    </row>
    <row r="20979" spans="1:8" x14ac:dyDescent="0.25">
      <c r="A20979" s="1" t="s">
        <v>11927</v>
      </c>
      <c r="B20979" s="1" t="s">
        <v>18800</v>
      </c>
      <c r="C20979" s="1" t="s">
        <v>18815</v>
      </c>
      <c r="D20979">
        <v>17</v>
      </c>
      <c r="E20979" s="3" t="s">
        <v>21115</v>
      </c>
      <c r="F20979" s="4">
        <v>0.12291666666666666</v>
      </c>
      <c r="H20979" s="1" t="s">
        <v>11</v>
      </c>
    </row>
    <row r="20980" spans="1:8" x14ac:dyDescent="0.25">
      <c r="A20980" s="1" t="s">
        <v>11927</v>
      </c>
      <c r="B20980" s="1" t="s">
        <v>18800</v>
      </c>
      <c r="C20980" s="1" t="s">
        <v>18816</v>
      </c>
      <c r="D20980">
        <v>18</v>
      </c>
      <c r="E20980" s="3" t="s">
        <v>21115</v>
      </c>
      <c r="F20980" s="4">
        <v>6.6666666666666666E-2</v>
      </c>
      <c r="H20980" s="1" t="s">
        <v>11</v>
      </c>
    </row>
    <row r="20981" spans="1:8" x14ac:dyDescent="0.25">
      <c r="A20981" s="1" t="s">
        <v>11927</v>
      </c>
      <c r="B20981" s="1" t="s">
        <v>18800</v>
      </c>
      <c r="C20981" s="1" t="s">
        <v>18817</v>
      </c>
      <c r="D20981">
        <v>19</v>
      </c>
      <c r="E20981" s="3" t="s">
        <v>21115</v>
      </c>
      <c r="F20981" s="4">
        <v>0.20069444444444445</v>
      </c>
      <c r="G20981" s="2">
        <v>1</v>
      </c>
      <c r="H20981" s="1" t="s">
        <v>11</v>
      </c>
    </row>
    <row r="20982" spans="1:8" x14ac:dyDescent="0.25">
      <c r="A20982" s="1" t="s">
        <v>11927</v>
      </c>
      <c r="B20982" s="1" t="s">
        <v>18800</v>
      </c>
      <c r="C20982" s="1" t="s">
        <v>18818</v>
      </c>
      <c r="D20982">
        <v>20</v>
      </c>
      <c r="E20982" s="3" t="s">
        <v>21115</v>
      </c>
      <c r="F20982" s="4">
        <v>0.11944444444444445</v>
      </c>
      <c r="G20982" s="2">
        <v>1</v>
      </c>
      <c r="H20982" s="1" t="s">
        <v>11</v>
      </c>
    </row>
    <row r="20983" spans="1:8" x14ac:dyDescent="0.25">
      <c r="A20983" s="1" t="s">
        <v>11927</v>
      </c>
      <c r="B20983" s="1" t="s">
        <v>18800</v>
      </c>
      <c r="C20983" s="1" t="s">
        <v>18819</v>
      </c>
      <c r="D20983">
        <v>21</v>
      </c>
      <c r="E20983" s="3" t="s">
        <v>21115</v>
      </c>
      <c r="F20983" s="4">
        <v>0.15555555555555556</v>
      </c>
      <c r="H20983" s="1" t="s">
        <v>11</v>
      </c>
    </row>
    <row r="20984" spans="1:8" x14ac:dyDescent="0.25">
      <c r="A20984" s="1" t="s">
        <v>11927</v>
      </c>
      <c r="B20984" s="1" t="s">
        <v>18800</v>
      </c>
      <c r="C20984" s="1" t="s">
        <v>18820</v>
      </c>
      <c r="D20984">
        <v>22</v>
      </c>
      <c r="E20984" s="3" t="s">
        <v>21115</v>
      </c>
      <c r="F20984" s="4">
        <v>0.1076388888888889</v>
      </c>
      <c r="H20984" s="1" t="s">
        <v>11</v>
      </c>
    </row>
    <row r="20985" spans="1:8" x14ac:dyDescent="0.25">
      <c r="A20985" s="1" t="s">
        <v>11927</v>
      </c>
      <c r="B20985" s="1" t="s">
        <v>18800</v>
      </c>
      <c r="C20985" s="1" t="s">
        <v>18821</v>
      </c>
      <c r="D20985">
        <v>23</v>
      </c>
      <c r="E20985" s="3" t="s">
        <v>21115</v>
      </c>
      <c r="F20985" s="4">
        <v>0.12013888888888889</v>
      </c>
      <c r="H20985" s="1" t="s">
        <v>11</v>
      </c>
    </row>
    <row r="20986" spans="1:8" x14ac:dyDescent="0.25">
      <c r="A20986" s="1" t="s">
        <v>11927</v>
      </c>
      <c r="B20986" s="1" t="s">
        <v>12093</v>
      </c>
      <c r="C20986" s="1" t="s">
        <v>12097</v>
      </c>
      <c r="D20986">
        <v>6</v>
      </c>
      <c r="E20986" s="3" t="s">
        <v>187</v>
      </c>
      <c r="F20986" s="4">
        <v>6.5972222222222224E-2</v>
      </c>
      <c r="G20986" s="2">
        <v>3</v>
      </c>
      <c r="H20986" s="1" t="s">
        <v>11</v>
      </c>
    </row>
    <row r="20987" spans="1:8" x14ac:dyDescent="0.25">
      <c r="A20987" s="1" t="s">
        <v>17963</v>
      </c>
      <c r="B20987" s="1" t="s">
        <v>17925</v>
      </c>
      <c r="C20987" s="1" t="s">
        <v>2791</v>
      </c>
      <c r="D20987">
        <v>12</v>
      </c>
      <c r="E20987" s="3" t="s">
        <v>21115</v>
      </c>
      <c r="F20987" s="4">
        <v>0.16388888888888889</v>
      </c>
      <c r="H20987" s="1" t="s">
        <v>11</v>
      </c>
    </row>
    <row r="20988" spans="1:8" x14ac:dyDescent="0.25">
      <c r="A20988" s="1" t="s">
        <v>829</v>
      </c>
      <c r="B20988" s="1" t="s">
        <v>825</v>
      </c>
      <c r="C20988" s="1" t="s">
        <v>828</v>
      </c>
      <c r="D20988">
        <v>3</v>
      </c>
      <c r="E20988" s="3" t="s">
        <v>21115</v>
      </c>
      <c r="F20988" s="4">
        <v>0.1423611111111111</v>
      </c>
      <c r="H20988" s="1" t="s">
        <v>11</v>
      </c>
    </row>
    <row r="20989" spans="1:8" x14ac:dyDescent="0.25">
      <c r="A20989" s="1" t="s">
        <v>11869</v>
      </c>
      <c r="B20989" s="1" t="s">
        <v>11857</v>
      </c>
      <c r="C20989" s="1" t="s">
        <v>11868</v>
      </c>
      <c r="D20989">
        <v>7</v>
      </c>
      <c r="E20989" s="3" t="s">
        <v>21115</v>
      </c>
      <c r="F20989" s="4">
        <v>6.1111111111111109E-2</v>
      </c>
      <c r="H20989" s="1" t="s">
        <v>1955</v>
      </c>
    </row>
    <row r="20990" spans="1:8" x14ac:dyDescent="0.25">
      <c r="A20990" s="1" t="s">
        <v>11867</v>
      </c>
      <c r="B20990" s="1" t="s">
        <v>11857</v>
      </c>
      <c r="C20990" s="1" t="s">
        <v>11866</v>
      </c>
      <c r="D20990">
        <v>6</v>
      </c>
      <c r="E20990" s="3" t="s">
        <v>21115</v>
      </c>
      <c r="F20990" s="4">
        <v>0.10069444444444445</v>
      </c>
      <c r="H20990" s="1" t="s">
        <v>1955</v>
      </c>
    </row>
    <row r="20991" spans="1:8" x14ac:dyDescent="0.25">
      <c r="A20991" s="1" t="s">
        <v>3339</v>
      </c>
      <c r="B20991" s="1" t="s">
        <v>3322</v>
      </c>
      <c r="C20991" s="1" t="s">
        <v>3338</v>
      </c>
      <c r="D20991">
        <v>7</v>
      </c>
      <c r="E20991" s="3" t="s">
        <v>21115</v>
      </c>
      <c r="F20991" s="4">
        <v>0.19027777777777777</v>
      </c>
      <c r="H20991" s="1" t="s">
        <v>11</v>
      </c>
    </row>
    <row r="20992" spans="1:8" x14ac:dyDescent="0.25">
      <c r="A20992" s="1" t="s">
        <v>12027</v>
      </c>
      <c r="B20992" s="1" t="s">
        <v>12006</v>
      </c>
      <c r="C20992" s="1" t="s">
        <v>12026</v>
      </c>
      <c r="D20992">
        <v>17</v>
      </c>
      <c r="E20992" s="3" t="s">
        <v>21115</v>
      </c>
      <c r="F20992" s="4">
        <v>0.14444444444444443</v>
      </c>
      <c r="H20992" s="1" t="s">
        <v>11</v>
      </c>
    </row>
    <row r="20993" spans="1:8" x14ac:dyDescent="0.25">
      <c r="A20993" s="1" t="s">
        <v>6163</v>
      </c>
      <c r="B20993" s="1" t="s">
        <v>6131</v>
      </c>
      <c r="C20993" s="1" t="s">
        <v>6162</v>
      </c>
      <c r="D20993">
        <v>19</v>
      </c>
      <c r="E20993" s="3" t="s">
        <v>21115</v>
      </c>
      <c r="F20993" s="4">
        <v>0.17499999999999999</v>
      </c>
      <c r="H20993" s="1" t="s">
        <v>11</v>
      </c>
    </row>
    <row r="20994" spans="1:8" x14ac:dyDescent="0.25">
      <c r="A20994" s="1" t="s">
        <v>14108</v>
      </c>
      <c r="B20994" s="1" t="s">
        <v>20690</v>
      </c>
      <c r="C20994" s="1" t="s">
        <v>20751</v>
      </c>
      <c r="D20994">
        <v>66</v>
      </c>
      <c r="E20994" s="3" t="s">
        <v>21115</v>
      </c>
      <c r="F20994" s="4">
        <v>0.31597222222222221</v>
      </c>
      <c r="H20994" s="1" t="s">
        <v>11</v>
      </c>
    </row>
    <row r="20995" spans="1:8" x14ac:dyDescent="0.25">
      <c r="A20995" s="1" t="s">
        <v>14108</v>
      </c>
      <c r="B20995" s="1" t="s">
        <v>20335</v>
      </c>
      <c r="C20995" s="1" t="s">
        <v>20335</v>
      </c>
      <c r="D20995">
        <v>1</v>
      </c>
      <c r="E20995" s="3" t="s">
        <v>33</v>
      </c>
      <c r="F20995" s="4">
        <v>0.28472222222222221</v>
      </c>
      <c r="G20995" s="2">
        <v>1</v>
      </c>
      <c r="H20995" s="1" t="s">
        <v>1955</v>
      </c>
    </row>
    <row r="20996" spans="1:8" x14ac:dyDescent="0.25">
      <c r="A20996" s="1" t="s">
        <v>14108</v>
      </c>
      <c r="B20996" s="1" t="s">
        <v>20335</v>
      </c>
      <c r="C20996" s="1" t="s">
        <v>20336</v>
      </c>
      <c r="D20996">
        <v>2</v>
      </c>
      <c r="E20996" s="3" t="s">
        <v>21115</v>
      </c>
      <c r="F20996" s="4">
        <v>0.27430555555555558</v>
      </c>
      <c r="G20996" s="2">
        <v>1</v>
      </c>
      <c r="H20996" s="1" t="s">
        <v>1955</v>
      </c>
    </row>
    <row r="20997" spans="1:8" x14ac:dyDescent="0.25">
      <c r="A20997" s="1" t="s">
        <v>14108</v>
      </c>
      <c r="B20997" s="1" t="s">
        <v>20335</v>
      </c>
      <c r="C20997" s="1" t="s">
        <v>20337</v>
      </c>
      <c r="D20997">
        <v>3</v>
      </c>
      <c r="E20997" s="3" t="s">
        <v>187</v>
      </c>
      <c r="F20997" s="4">
        <v>0.27152777777777776</v>
      </c>
      <c r="G20997" s="2">
        <v>3</v>
      </c>
      <c r="H20997" s="1" t="s">
        <v>1955</v>
      </c>
    </row>
    <row r="20998" spans="1:8" x14ac:dyDescent="0.25">
      <c r="A20998" s="1" t="s">
        <v>14108</v>
      </c>
      <c r="B20998" s="1" t="s">
        <v>20335</v>
      </c>
      <c r="C20998" s="1" t="s">
        <v>4964</v>
      </c>
      <c r="D20998">
        <v>4</v>
      </c>
      <c r="E20998" s="3" t="s">
        <v>21115</v>
      </c>
      <c r="F20998" s="4">
        <v>0.3125</v>
      </c>
      <c r="G20998" s="2">
        <v>1</v>
      </c>
      <c r="H20998" s="1" t="s">
        <v>1955</v>
      </c>
    </row>
    <row r="20999" spans="1:8" x14ac:dyDescent="0.25">
      <c r="A20999" s="1" t="s">
        <v>14108</v>
      </c>
      <c r="B20999" s="1" t="s">
        <v>20335</v>
      </c>
      <c r="C20999" s="1" t="s">
        <v>20338</v>
      </c>
      <c r="D20999">
        <v>5</v>
      </c>
      <c r="E20999" s="3" t="s">
        <v>21115</v>
      </c>
      <c r="F20999" s="4">
        <v>0.2590277777777778</v>
      </c>
      <c r="G20999" s="2">
        <v>1</v>
      </c>
      <c r="H20999" s="1" t="s">
        <v>1955</v>
      </c>
    </row>
    <row r="21000" spans="1:8" x14ac:dyDescent="0.25">
      <c r="A21000" s="1" t="s">
        <v>14108</v>
      </c>
      <c r="B21000" s="1" t="s">
        <v>20335</v>
      </c>
      <c r="C21000" s="1" t="s">
        <v>20339</v>
      </c>
      <c r="D21000">
        <v>6</v>
      </c>
      <c r="E21000" s="3" t="s">
        <v>21115</v>
      </c>
      <c r="F21000" s="4">
        <v>0.31736111111111109</v>
      </c>
      <c r="H21000" s="1" t="s">
        <v>1955</v>
      </c>
    </row>
    <row r="21001" spans="1:8" x14ac:dyDescent="0.25">
      <c r="A21001" s="1" t="s">
        <v>14108</v>
      </c>
      <c r="B21001" s="1" t="s">
        <v>13939</v>
      </c>
      <c r="C21001" s="1" t="s">
        <v>14107</v>
      </c>
      <c r="D21001">
        <v>11</v>
      </c>
      <c r="E21001" s="3" t="s">
        <v>21115</v>
      </c>
      <c r="F21001" s="4">
        <v>0.19097222222222221</v>
      </c>
      <c r="H21001" s="1" t="s">
        <v>11</v>
      </c>
    </row>
    <row r="21002" spans="1:8" x14ac:dyDescent="0.25">
      <c r="A21002" s="1" t="s">
        <v>14108</v>
      </c>
      <c r="B21002" s="1" t="s">
        <v>13939</v>
      </c>
      <c r="C21002" s="1" t="s">
        <v>14110</v>
      </c>
      <c r="D21002">
        <v>31</v>
      </c>
      <c r="E21002" s="3" t="s">
        <v>21115</v>
      </c>
      <c r="F21002" s="4">
        <v>0.17291666666666666</v>
      </c>
      <c r="H21002" s="1" t="s">
        <v>11</v>
      </c>
    </row>
    <row r="21003" spans="1:8" x14ac:dyDescent="0.25">
      <c r="A21003" s="1" t="s">
        <v>14108</v>
      </c>
      <c r="B21003" s="1" t="s">
        <v>13939</v>
      </c>
      <c r="C21003" s="1" t="s">
        <v>10404</v>
      </c>
      <c r="D21003">
        <v>51</v>
      </c>
      <c r="E21003" s="3" t="s">
        <v>21115</v>
      </c>
      <c r="F21003" s="4">
        <v>0.18541666666666667</v>
      </c>
      <c r="H21003" s="1" t="s">
        <v>11</v>
      </c>
    </row>
    <row r="21004" spans="1:8" x14ac:dyDescent="0.25">
      <c r="A21004" s="1" t="s">
        <v>14108</v>
      </c>
      <c r="B21004" s="1" t="s">
        <v>13939</v>
      </c>
      <c r="C21004" s="1" t="s">
        <v>14112</v>
      </c>
      <c r="D21004">
        <v>71</v>
      </c>
      <c r="E21004" s="3" t="s">
        <v>21115</v>
      </c>
      <c r="F21004" s="4">
        <v>0.2326388888888889</v>
      </c>
      <c r="H21004" s="1" t="s">
        <v>11</v>
      </c>
    </row>
    <row r="21005" spans="1:8" x14ac:dyDescent="0.25">
      <c r="A21005" s="1" t="s">
        <v>14108</v>
      </c>
      <c r="B21005" s="1" t="s">
        <v>13939</v>
      </c>
      <c r="C21005" s="1" t="s">
        <v>14114</v>
      </c>
      <c r="D21005">
        <v>91</v>
      </c>
      <c r="E21005" s="3" t="s">
        <v>21115</v>
      </c>
      <c r="F21005" s="4">
        <v>0.22291666666666668</v>
      </c>
      <c r="G21005" s="2">
        <v>1</v>
      </c>
      <c r="H21005" s="1" t="s">
        <v>11</v>
      </c>
    </row>
    <row r="21006" spans="1:8" x14ac:dyDescent="0.25">
      <c r="A21006" s="1" t="s">
        <v>14108</v>
      </c>
      <c r="B21006" s="1" t="s">
        <v>20340</v>
      </c>
      <c r="C21006" s="1" t="s">
        <v>10404</v>
      </c>
      <c r="D21006">
        <v>62</v>
      </c>
      <c r="E21006" s="3" t="s">
        <v>21115</v>
      </c>
      <c r="F21006" s="4">
        <v>0.18333333333333332</v>
      </c>
      <c r="H21006" s="1" t="s">
        <v>11</v>
      </c>
    </row>
    <row r="21007" spans="1:8" x14ac:dyDescent="0.25">
      <c r="A21007" s="1" t="s">
        <v>17455</v>
      </c>
      <c r="B21007" s="1" t="s">
        <v>20690</v>
      </c>
      <c r="C21007" s="1" t="s">
        <v>17454</v>
      </c>
      <c r="D21007">
        <v>94</v>
      </c>
      <c r="E21007" s="3" t="s">
        <v>21115</v>
      </c>
      <c r="F21007" s="4">
        <v>0.25347222222222221</v>
      </c>
      <c r="H21007" s="1" t="s">
        <v>11</v>
      </c>
    </row>
    <row r="21008" spans="1:8" x14ac:dyDescent="0.25">
      <c r="A21008" s="1" t="s">
        <v>17455</v>
      </c>
      <c r="B21008" s="1" t="s">
        <v>17456</v>
      </c>
      <c r="C21008" s="1" t="s">
        <v>17454</v>
      </c>
      <c r="D21008">
        <v>1</v>
      </c>
      <c r="E21008" s="3" t="s">
        <v>33</v>
      </c>
      <c r="F21008" s="4">
        <v>0.24791666666666667</v>
      </c>
      <c r="G21008" s="2">
        <v>2</v>
      </c>
      <c r="H21008" s="1" t="s">
        <v>11</v>
      </c>
    </row>
    <row r="21009" spans="1:8" x14ac:dyDescent="0.25">
      <c r="A21009" s="1" t="s">
        <v>17455</v>
      </c>
      <c r="B21009" s="1" t="s">
        <v>17456</v>
      </c>
      <c r="C21009" s="1" t="s">
        <v>17458</v>
      </c>
      <c r="D21009">
        <v>2</v>
      </c>
      <c r="E21009" s="3" t="s">
        <v>21115</v>
      </c>
      <c r="F21009" s="4">
        <v>0.28541666666666665</v>
      </c>
      <c r="H21009" s="1" t="s">
        <v>11</v>
      </c>
    </row>
    <row r="21010" spans="1:8" x14ac:dyDescent="0.25">
      <c r="A21010" s="1" t="s">
        <v>17455</v>
      </c>
      <c r="B21010" s="1" t="s">
        <v>17456</v>
      </c>
      <c r="C21010" s="1" t="s">
        <v>17460</v>
      </c>
      <c r="D21010">
        <v>3</v>
      </c>
      <c r="E21010" s="3" t="s">
        <v>21115</v>
      </c>
      <c r="F21010" s="4">
        <v>0.11874999999999999</v>
      </c>
      <c r="H21010" s="1" t="s">
        <v>11</v>
      </c>
    </row>
    <row r="21011" spans="1:8" x14ac:dyDescent="0.25">
      <c r="A21011" s="1" t="s">
        <v>17455</v>
      </c>
      <c r="B21011" s="1" t="s">
        <v>17456</v>
      </c>
      <c r="C21011" s="1" t="s">
        <v>17463</v>
      </c>
      <c r="D21011">
        <v>4</v>
      </c>
      <c r="E21011" s="3" t="s">
        <v>21115</v>
      </c>
      <c r="F21011" s="4">
        <v>0.16597222222222222</v>
      </c>
      <c r="H21011" s="1" t="s">
        <v>11</v>
      </c>
    </row>
    <row r="21012" spans="1:8" x14ac:dyDescent="0.25">
      <c r="A21012" s="1" t="s">
        <v>17455</v>
      </c>
      <c r="B21012" s="1" t="s">
        <v>17456</v>
      </c>
      <c r="C21012" s="1" t="s">
        <v>17466</v>
      </c>
      <c r="D21012">
        <v>5</v>
      </c>
      <c r="E21012" s="3" t="s">
        <v>21115</v>
      </c>
      <c r="F21012" s="4">
        <v>9.0972222222222218E-2</v>
      </c>
      <c r="H21012" s="1" t="s">
        <v>11</v>
      </c>
    </row>
    <row r="21013" spans="1:8" x14ac:dyDescent="0.25">
      <c r="A21013" s="1" t="s">
        <v>17455</v>
      </c>
      <c r="B21013" s="1" t="s">
        <v>17456</v>
      </c>
      <c r="C21013" s="1" t="s">
        <v>17468</v>
      </c>
      <c r="D21013">
        <v>6</v>
      </c>
      <c r="E21013" s="3" t="s">
        <v>21115</v>
      </c>
      <c r="F21013" s="4">
        <v>0.1986111111111111</v>
      </c>
      <c r="H21013" s="1" t="s">
        <v>11</v>
      </c>
    </row>
    <row r="21014" spans="1:8" x14ac:dyDescent="0.25">
      <c r="A21014" s="1" t="s">
        <v>17455</v>
      </c>
      <c r="B21014" s="1" t="s">
        <v>17456</v>
      </c>
      <c r="C21014" s="1" t="s">
        <v>17469</v>
      </c>
      <c r="D21014">
        <v>7</v>
      </c>
      <c r="E21014" s="3" t="s">
        <v>21115</v>
      </c>
      <c r="F21014" s="4">
        <v>0.21041666666666667</v>
      </c>
      <c r="H21014" s="1" t="s">
        <v>11</v>
      </c>
    </row>
    <row r="21015" spans="1:8" x14ac:dyDescent="0.25">
      <c r="A21015" s="1" t="s">
        <v>17455</v>
      </c>
      <c r="B21015" s="1" t="s">
        <v>17456</v>
      </c>
      <c r="C21015" s="1" t="s">
        <v>17472</v>
      </c>
      <c r="D21015">
        <v>8</v>
      </c>
      <c r="E21015" s="3" t="s">
        <v>21115</v>
      </c>
      <c r="F21015" s="4">
        <v>0.25138888888888888</v>
      </c>
      <c r="H21015" s="1" t="s">
        <v>11</v>
      </c>
    </row>
    <row r="21016" spans="1:8" x14ac:dyDescent="0.25">
      <c r="A21016" s="1" t="s">
        <v>17455</v>
      </c>
      <c r="B21016" s="1" t="s">
        <v>17735</v>
      </c>
      <c r="C21016" s="1" t="s">
        <v>17454</v>
      </c>
      <c r="D21016">
        <v>1</v>
      </c>
      <c r="E21016" s="3" t="s">
        <v>21115</v>
      </c>
      <c r="F21016" s="4">
        <v>0.25</v>
      </c>
      <c r="G21016" s="2">
        <v>1</v>
      </c>
      <c r="H21016" s="1" t="s">
        <v>11</v>
      </c>
    </row>
    <row r="21017" spans="1:8" x14ac:dyDescent="0.25">
      <c r="A21017" s="1" t="s">
        <v>6173</v>
      </c>
      <c r="B21017" s="1" t="s">
        <v>6167</v>
      </c>
      <c r="C21017" s="1" t="s">
        <v>6172</v>
      </c>
      <c r="D21017">
        <v>5</v>
      </c>
      <c r="E21017" s="3" t="s">
        <v>21115</v>
      </c>
      <c r="F21017" s="4">
        <v>0.1451388888888889</v>
      </c>
      <c r="H21017" s="1" t="s">
        <v>11</v>
      </c>
    </row>
    <row r="21018" spans="1:8" x14ac:dyDescent="0.25">
      <c r="A21018" s="1" t="s">
        <v>6173</v>
      </c>
      <c r="B21018" s="1" t="s">
        <v>7307</v>
      </c>
      <c r="C21018" s="1" t="s">
        <v>6172</v>
      </c>
      <c r="D21018">
        <v>14</v>
      </c>
      <c r="E21018" s="3" t="s">
        <v>21115</v>
      </c>
      <c r="F21018" s="4">
        <v>0.14583333333333334</v>
      </c>
      <c r="H21018" s="1" t="s">
        <v>11</v>
      </c>
    </row>
    <row r="21019" spans="1:8" x14ac:dyDescent="0.25">
      <c r="A21019" s="1" t="s">
        <v>2179</v>
      </c>
      <c r="B21019" s="1" t="s">
        <v>2083</v>
      </c>
      <c r="C21019" s="1" t="s">
        <v>2179</v>
      </c>
      <c r="D21019">
        <v>60</v>
      </c>
      <c r="E21019" s="3" t="s">
        <v>21115</v>
      </c>
      <c r="F21019" s="4">
        <v>0.17222222222222222</v>
      </c>
      <c r="H21019" s="1" t="s">
        <v>11</v>
      </c>
    </row>
    <row r="21020" spans="1:8" x14ac:dyDescent="0.25">
      <c r="A21020" s="1" t="s">
        <v>20687</v>
      </c>
      <c r="B21020" s="1" t="s">
        <v>10</v>
      </c>
      <c r="C21020" s="1" t="s">
        <v>3369</v>
      </c>
      <c r="E21020" s="3" t="s">
        <v>21115</v>
      </c>
      <c r="F21020" s="4">
        <v>0.20069444444444445</v>
      </c>
      <c r="H21020" s="1" t="s">
        <v>11</v>
      </c>
    </row>
    <row r="21021" spans="1:8" x14ac:dyDescent="0.25">
      <c r="A21021" s="1" t="s">
        <v>8430</v>
      </c>
      <c r="B21021" s="1" t="s">
        <v>10</v>
      </c>
      <c r="C21021" s="1" t="s">
        <v>20688</v>
      </c>
      <c r="E21021" s="3" t="s">
        <v>21115</v>
      </c>
      <c r="F21021" s="4">
        <v>0.21249999999999999</v>
      </c>
      <c r="G21021" s="2">
        <v>1</v>
      </c>
      <c r="H21021" s="1" t="s">
        <v>11</v>
      </c>
    </row>
    <row r="21022" spans="1:8" x14ac:dyDescent="0.25">
      <c r="A21022" s="1" t="s">
        <v>8430</v>
      </c>
      <c r="B21022" s="1" t="s">
        <v>20690</v>
      </c>
      <c r="C21022" s="1" t="s">
        <v>20705</v>
      </c>
      <c r="D21022">
        <v>29</v>
      </c>
      <c r="E21022" s="3" t="s">
        <v>21115</v>
      </c>
      <c r="F21022" s="4">
        <v>0.15902777777777777</v>
      </c>
      <c r="H21022" s="1" t="s">
        <v>11</v>
      </c>
    </row>
    <row r="21023" spans="1:8" x14ac:dyDescent="0.25">
      <c r="A21023" s="1" t="s">
        <v>8430</v>
      </c>
      <c r="B21023" s="1" t="s">
        <v>8244</v>
      </c>
      <c r="C21023" s="1" t="s">
        <v>8429</v>
      </c>
      <c r="D21023">
        <v>56</v>
      </c>
      <c r="E21023" s="3" t="s">
        <v>21115</v>
      </c>
      <c r="F21023" s="4">
        <v>0.2590277777777778</v>
      </c>
      <c r="H21023" s="1" t="s">
        <v>11</v>
      </c>
    </row>
    <row r="21024" spans="1:8" x14ac:dyDescent="0.25">
      <c r="A21024" s="1" t="s">
        <v>19133</v>
      </c>
      <c r="B21024" s="1" t="s">
        <v>19105</v>
      </c>
      <c r="C21024" s="1" t="s">
        <v>19132</v>
      </c>
      <c r="D21024">
        <v>18</v>
      </c>
      <c r="E21024" s="3" t="s">
        <v>21115</v>
      </c>
      <c r="F21024" s="4">
        <v>0.13055555555555556</v>
      </c>
      <c r="H21024" s="1" t="s">
        <v>11</v>
      </c>
    </row>
    <row r="21025" spans="1:8" x14ac:dyDescent="0.25">
      <c r="A21025" s="1" t="s">
        <v>6188</v>
      </c>
      <c r="B21025" s="1" t="s">
        <v>6167</v>
      </c>
      <c r="C21025" s="1" t="s">
        <v>6187</v>
      </c>
      <c r="D21025">
        <v>15</v>
      </c>
      <c r="E21025" s="3" t="s">
        <v>21115</v>
      </c>
      <c r="F21025" s="4">
        <v>0.18680555555555556</v>
      </c>
      <c r="H21025" s="1" t="s">
        <v>11</v>
      </c>
    </row>
    <row r="21026" spans="1:8" x14ac:dyDescent="0.25">
      <c r="A21026" s="1" t="s">
        <v>6188</v>
      </c>
      <c r="B21026" s="1" t="s">
        <v>7307</v>
      </c>
      <c r="C21026" s="1" t="s">
        <v>500</v>
      </c>
      <c r="D21026">
        <v>4</v>
      </c>
      <c r="E21026" s="3" t="s">
        <v>21115</v>
      </c>
      <c r="F21026" s="4">
        <v>0.1875</v>
      </c>
      <c r="H21026" s="1" t="s">
        <v>11</v>
      </c>
    </row>
    <row r="21027" spans="1:8" x14ac:dyDescent="0.25">
      <c r="A21027" s="1" t="s">
        <v>6188</v>
      </c>
      <c r="B21027" s="1" t="s">
        <v>7585</v>
      </c>
      <c r="C21027" s="1" t="s">
        <v>7593</v>
      </c>
      <c r="D21027">
        <v>5</v>
      </c>
      <c r="E21027" s="3" t="s">
        <v>21115</v>
      </c>
      <c r="F21027" s="4">
        <v>0.15208333333333332</v>
      </c>
      <c r="H21027" s="1" t="s">
        <v>11</v>
      </c>
    </row>
    <row r="21028" spans="1:8" x14ac:dyDescent="0.25">
      <c r="A21028" s="1" t="s">
        <v>6188</v>
      </c>
      <c r="B21028" s="1" t="s">
        <v>11701</v>
      </c>
      <c r="C21028" s="1" t="s">
        <v>500</v>
      </c>
      <c r="D21028">
        <v>10</v>
      </c>
      <c r="E21028" s="3" t="s">
        <v>33</v>
      </c>
      <c r="F21028" s="4">
        <v>0.18680555555555556</v>
      </c>
      <c r="H21028" s="1" t="s">
        <v>11</v>
      </c>
    </row>
    <row r="21029" spans="1:8" x14ac:dyDescent="0.25">
      <c r="A21029" s="1" t="s">
        <v>7013</v>
      </c>
      <c r="B21029" s="1" t="s">
        <v>6989</v>
      </c>
      <c r="C21029" s="1" t="s">
        <v>7012</v>
      </c>
      <c r="D21029">
        <v>18</v>
      </c>
      <c r="E21029" s="3" t="s">
        <v>21115</v>
      </c>
      <c r="F21029" s="4">
        <v>0.20972222222222223</v>
      </c>
      <c r="H21029" s="1" t="s">
        <v>11</v>
      </c>
    </row>
    <row r="21030" spans="1:8" x14ac:dyDescent="0.25">
      <c r="A21030" s="1" t="s">
        <v>19027</v>
      </c>
      <c r="B21030" s="1" t="s">
        <v>19003</v>
      </c>
      <c r="C21030" s="1" t="s">
        <v>19026</v>
      </c>
      <c r="D21030">
        <v>15</v>
      </c>
      <c r="E21030" s="3" t="s">
        <v>21115</v>
      </c>
      <c r="F21030" s="4">
        <v>0.16875000000000001</v>
      </c>
      <c r="H21030" s="1" t="s">
        <v>11</v>
      </c>
    </row>
    <row r="21031" spans="1:8" x14ac:dyDescent="0.25">
      <c r="A21031" s="1" t="s">
        <v>5872</v>
      </c>
      <c r="B21031" s="1" t="s">
        <v>5633</v>
      </c>
      <c r="C21031" s="1" t="s">
        <v>5871</v>
      </c>
      <c r="D21031">
        <v>20</v>
      </c>
      <c r="E21031" s="3" t="s">
        <v>33</v>
      </c>
      <c r="F21031" s="4">
        <v>9.6527777777777782E-2</v>
      </c>
      <c r="G21031" s="2">
        <v>1</v>
      </c>
      <c r="H21031" s="1" t="s">
        <v>11</v>
      </c>
    </row>
    <row r="21032" spans="1:8" x14ac:dyDescent="0.25">
      <c r="A21032" s="1" t="s">
        <v>17900</v>
      </c>
      <c r="B21032" s="1" t="s">
        <v>17888</v>
      </c>
      <c r="C21032" s="1" t="s">
        <v>17899</v>
      </c>
      <c r="D21032">
        <v>14</v>
      </c>
      <c r="E21032" s="3" t="s">
        <v>21115</v>
      </c>
      <c r="F21032" s="4">
        <v>0.16805555555555557</v>
      </c>
      <c r="H21032" s="1" t="s">
        <v>11</v>
      </c>
    </row>
    <row r="21033" spans="1:8" x14ac:dyDescent="0.25">
      <c r="A21033" s="1" t="s">
        <v>17900</v>
      </c>
      <c r="B21033" s="1" t="s">
        <v>18100</v>
      </c>
      <c r="C21033" s="1" t="s">
        <v>18122</v>
      </c>
      <c r="D21033">
        <v>6</v>
      </c>
      <c r="E21033" s="3" t="s">
        <v>21115</v>
      </c>
      <c r="F21033" s="4">
        <v>0.17847222222222223</v>
      </c>
      <c r="H21033" s="1" t="s">
        <v>11</v>
      </c>
    </row>
    <row r="21034" spans="1:8" x14ac:dyDescent="0.25">
      <c r="A21034" s="1" t="s">
        <v>6130</v>
      </c>
      <c r="B21034" s="1" t="s">
        <v>6131</v>
      </c>
      <c r="C21034" s="1" t="s">
        <v>6129</v>
      </c>
      <c r="D21034">
        <v>1</v>
      </c>
      <c r="E21034" s="3" t="s">
        <v>33</v>
      </c>
      <c r="F21034" s="4">
        <v>0.19930555555555557</v>
      </c>
      <c r="H21034" s="1" t="s">
        <v>11</v>
      </c>
    </row>
    <row r="21035" spans="1:8" x14ac:dyDescent="0.25">
      <c r="A21035" s="1" t="s">
        <v>6130</v>
      </c>
      <c r="B21035" s="1" t="s">
        <v>7063</v>
      </c>
      <c r="C21035" s="1" t="s">
        <v>7077</v>
      </c>
      <c r="D21035">
        <v>13</v>
      </c>
      <c r="E21035" s="3" t="s">
        <v>21115</v>
      </c>
      <c r="F21035" s="4">
        <v>0.18472222222222223</v>
      </c>
      <c r="H21035" s="1" t="s">
        <v>11</v>
      </c>
    </row>
    <row r="21036" spans="1:8" x14ac:dyDescent="0.25">
      <c r="A21036" s="1" t="s">
        <v>6130</v>
      </c>
      <c r="B21036" s="1" t="s">
        <v>7458</v>
      </c>
      <c r="C21036" s="1" t="s">
        <v>7460</v>
      </c>
      <c r="D21036">
        <v>3</v>
      </c>
      <c r="E21036" s="3" t="s">
        <v>21115</v>
      </c>
      <c r="F21036" s="4">
        <v>0.17222222222222222</v>
      </c>
      <c r="H21036" s="1" t="s">
        <v>11</v>
      </c>
    </row>
    <row r="21037" spans="1:8" x14ac:dyDescent="0.25">
      <c r="A21037" s="1" t="s">
        <v>6130</v>
      </c>
      <c r="B21037" s="1" t="s">
        <v>19140</v>
      </c>
      <c r="C21037" s="1" t="s">
        <v>1102</v>
      </c>
      <c r="D21037">
        <v>20</v>
      </c>
      <c r="E21037" s="3" t="s">
        <v>187</v>
      </c>
      <c r="F21037" s="4">
        <v>0.18680555555555556</v>
      </c>
      <c r="G21037" s="2">
        <v>2</v>
      </c>
      <c r="H21037" s="1" t="s">
        <v>11</v>
      </c>
    </row>
    <row r="21038" spans="1:8" x14ac:dyDescent="0.25">
      <c r="A21038" s="1" t="s">
        <v>6130</v>
      </c>
      <c r="B21038" s="1" t="s">
        <v>18832</v>
      </c>
      <c r="C21038" s="1" t="s">
        <v>18831</v>
      </c>
      <c r="D21038">
        <v>1</v>
      </c>
      <c r="E21038" s="3" t="s">
        <v>21115</v>
      </c>
      <c r="F21038" s="4">
        <v>0.16458333333333333</v>
      </c>
      <c r="H21038" s="1" t="s">
        <v>11</v>
      </c>
    </row>
    <row r="21039" spans="1:8" x14ac:dyDescent="0.25">
      <c r="A21039" s="1" t="s">
        <v>6130</v>
      </c>
      <c r="B21039" s="1" t="s">
        <v>18832</v>
      </c>
      <c r="C21039" s="1" t="s">
        <v>18833</v>
      </c>
      <c r="D21039">
        <v>2</v>
      </c>
      <c r="E21039" s="3" t="s">
        <v>21115</v>
      </c>
      <c r="F21039" s="4">
        <v>0.20277777777777778</v>
      </c>
      <c r="H21039" s="1" t="s">
        <v>11</v>
      </c>
    </row>
    <row r="21040" spans="1:8" x14ac:dyDescent="0.25">
      <c r="A21040" s="1" t="s">
        <v>6130</v>
      </c>
      <c r="B21040" s="1" t="s">
        <v>18832</v>
      </c>
      <c r="C21040" s="1" t="s">
        <v>18834</v>
      </c>
      <c r="D21040">
        <v>4</v>
      </c>
      <c r="E21040" s="3" t="s">
        <v>21115</v>
      </c>
      <c r="F21040" s="4">
        <v>0.20277777777777778</v>
      </c>
      <c r="H21040" s="1" t="s">
        <v>11</v>
      </c>
    </row>
    <row r="21041" spans="1:8" x14ac:dyDescent="0.25">
      <c r="A21041" s="1" t="s">
        <v>6130</v>
      </c>
      <c r="B21041" s="1" t="s">
        <v>18832</v>
      </c>
      <c r="C21041" s="1" t="s">
        <v>18835</v>
      </c>
      <c r="D21041">
        <v>3</v>
      </c>
      <c r="E21041" s="3" t="s">
        <v>21115</v>
      </c>
      <c r="F21041" s="4">
        <v>0.1986111111111111</v>
      </c>
      <c r="H21041" s="1" t="s">
        <v>11</v>
      </c>
    </row>
    <row r="21042" spans="1:8" x14ac:dyDescent="0.25">
      <c r="A21042" s="1" t="s">
        <v>6130</v>
      </c>
      <c r="B21042" s="1" t="s">
        <v>18832</v>
      </c>
      <c r="C21042" s="1" t="s">
        <v>18836</v>
      </c>
      <c r="D21042">
        <v>5</v>
      </c>
      <c r="E21042" s="3" t="s">
        <v>21115</v>
      </c>
      <c r="F21042" s="4">
        <v>0.18541666666666667</v>
      </c>
      <c r="H21042" s="1" t="s">
        <v>11</v>
      </c>
    </row>
    <row r="21043" spans="1:8" x14ac:dyDescent="0.25">
      <c r="A21043" s="1" t="s">
        <v>6130</v>
      </c>
      <c r="B21043" s="1" t="s">
        <v>18832</v>
      </c>
      <c r="C21043" s="1" t="s">
        <v>18837</v>
      </c>
      <c r="D21043">
        <v>6</v>
      </c>
      <c r="E21043" s="3" t="s">
        <v>21115</v>
      </c>
      <c r="F21043" s="4">
        <v>0.18541666666666667</v>
      </c>
      <c r="H21043" s="1" t="s">
        <v>11</v>
      </c>
    </row>
    <row r="21044" spans="1:8" x14ac:dyDescent="0.25">
      <c r="A21044" s="1" t="s">
        <v>6130</v>
      </c>
      <c r="B21044" s="1" t="s">
        <v>18832</v>
      </c>
      <c r="C21044" s="1" t="s">
        <v>18838</v>
      </c>
      <c r="D21044">
        <v>7</v>
      </c>
      <c r="E21044" s="3" t="s">
        <v>21115</v>
      </c>
      <c r="F21044" s="4">
        <v>0.17430555555555555</v>
      </c>
      <c r="H21044" s="1" t="s">
        <v>11</v>
      </c>
    </row>
    <row r="21045" spans="1:8" x14ac:dyDescent="0.25">
      <c r="A21045" s="1" t="s">
        <v>6130</v>
      </c>
      <c r="B21045" s="1" t="s">
        <v>18832</v>
      </c>
      <c r="C21045" s="1" t="s">
        <v>18839</v>
      </c>
      <c r="D21045">
        <v>8</v>
      </c>
      <c r="E21045" s="3" t="s">
        <v>21115</v>
      </c>
      <c r="F21045" s="4">
        <v>0.1875</v>
      </c>
      <c r="H21045" s="1" t="s">
        <v>11</v>
      </c>
    </row>
    <row r="21046" spans="1:8" x14ac:dyDescent="0.25">
      <c r="A21046" s="1" t="s">
        <v>6130</v>
      </c>
      <c r="B21046" s="1" t="s">
        <v>18832</v>
      </c>
      <c r="C21046" s="1" t="s">
        <v>18840</v>
      </c>
      <c r="D21046">
        <v>9</v>
      </c>
      <c r="E21046" s="3" t="s">
        <v>21115</v>
      </c>
      <c r="F21046" s="4">
        <v>0.19236111111111112</v>
      </c>
      <c r="H21046" s="1" t="s">
        <v>11</v>
      </c>
    </row>
    <row r="21047" spans="1:8" x14ac:dyDescent="0.25">
      <c r="A21047" s="1" t="s">
        <v>6130</v>
      </c>
      <c r="B21047" s="1" t="s">
        <v>18832</v>
      </c>
      <c r="C21047" s="1" t="s">
        <v>18841</v>
      </c>
      <c r="D21047">
        <v>10</v>
      </c>
      <c r="E21047" s="3" t="s">
        <v>21115</v>
      </c>
      <c r="F21047" s="4">
        <v>0.18055555555555555</v>
      </c>
      <c r="H21047" s="1" t="s">
        <v>11</v>
      </c>
    </row>
    <row r="21048" spans="1:8" x14ac:dyDescent="0.25">
      <c r="A21048" s="1" t="s">
        <v>6130</v>
      </c>
      <c r="B21048" s="1" t="s">
        <v>18832</v>
      </c>
      <c r="C21048" s="1" t="s">
        <v>18842</v>
      </c>
      <c r="D21048">
        <v>11</v>
      </c>
      <c r="E21048" s="3" t="s">
        <v>21115</v>
      </c>
      <c r="F21048" s="4">
        <v>0.19236111111111112</v>
      </c>
      <c r="H21048" s="1" t="s">
        <v>11</v>
      </c>
    </row>
    <row r="21049" spans="1:8" x14ac:dyDescent="0.25">
      <c r="A21049" s="1" t="s">
        <v>6130</v>
      </c>
      <c r="B21049" s="1" t="s">
        <v>18832</v>
      </c>
      <c r="C21049" s="1" t="s">
        <v>18843</v>
      </c>
      <c r="D21049">
        <v>12</v>
      </c>
      <c r="E21049" s="3" t="s">
        <v>21115</v>
      </c>
      <c r="F21049" s="4">
        <v>0.16458333333333333</v>
      </c>
      <c r="H21049" s="1" t="s">
        <v>11</v>
      </c>
    </row>
    <row r="21050" spans="1:8" x14ac:dyDescent="0.25">
      <c r="A21050" s="1" t="s">
        <v>6130</v>
      </c>
      <c r="B21050" s="1" t="s">
        <v>18832</v>
      </c>
      <c r="C21050" s="1" t="s">
        <v>18844</v>
      </c>
      <c r="D21050">
        <v>13</v>
      </c>
      <c r="E21050" s="3" t="s">
        <v>21115</v>
      </c>
      <c r="F21050" s="4">
        <v>0.1423611111111111</v>
      </c>
      <c r="H21050" s="1" t="s">
        <v>11</v>
      </c>
    </row>
    <row r="21051" spans="1:8" x14ac:dyDescent="0.25">
      <c r="A21051" s="1" t="s">
        <v>6130</v>
      </c>
      <c r="B21051" s="1" t="s">
        <v>18832</v>
      </c>
      <c r="C21051" s="1" t="s">
        <v>18845</v>
      </c>
      <c r="D21051">
        <v>14</v>
      </c>
      <c r="E21051" s="3" t="s">
        <v>21115</v>
      </c>
      <c r="F21051" s="4">
        <v>0.18541666666666667</v>
      </c>
      <c r="H21051" s="1" t="s">
        <v>11</v>
      </c>
    </row>
    <row r="21052" spans="1:8" x14ac:dyDescent="0.25">
      <c r="A21052" s="1" t="s">
        <v>6130</v>
      </c>
      <c r="B21052" s="1" t="s">
        <v>18832</v>
      </c>
      <c r="C21052" s="1" t="s">
        <v>18846</v>
      </c>
      <c r="D21052">
        <v>15</v>
      </c>
      <c r="E21052" s="3" t="s">
        <v>21115</v>
      </c>
      <c r="F21052" s="4">
        <v>0.16319444444444445</v>
      </c>
      <c r="H21052" s="1" t="s">
        <v>11</v>
      </c>
    </row>
    <row r="21053" spans="1:8" x14ac:dyDescent="0.25">
      <c r="A21053" s="1" t="s">
        <v>6130</v>
      </c>
      <c r="B21053" s="1" t="s">
        <v>18832</v>
      </c>
      <c r="C21053" s="1" t="s">
        <v>18847</v>
      </c>
      <c r="D21053">
        <v>16</v>
      </c>
      <c r="E21053" s="3" t="s">
        <v>21115</v>
      </c>
      <c r="F21053" s="4">
        <v>0.18263888888888888</v>
      </c>
      <c r="H21053" s="1" t="s">
        <v>11</v>
      </c>
    </row>
    <row r="21054" spans="1:8" x14ac:dyDescent="0.25">
      <c r="A21054" s="1" t="s">
        <v>6130</v>
      </c>
      <c r="B21054" s="1" t="s">
        <v>18832</v>
      </c>
      <c r="C21054" s="1" t="s">
        <v>18848</v>
      </c>
      <c r="D21054">
        <v>17</v>
      </c>
      <c r="E21054" s="3" t="s">
        <v>21115</v>
      </c>
      <c r="F21054" s="4">
        <v>0.20833333333333334</v>
      </c>
      <c r="H21054" s="1" t="s">
        <v>11</v>
      </c>
    </row>
    <row r="21055" spans="1:8" x14ac:dyDescent="0.25">
      <c r="A21055" s="1" t="s">
        <v>6130</v>
      </c>
      <c r="B21055" s="1" t="s">
        <v>18832</v>
      </c>
      <c r="C21055" s="1" t="s">
        <v>18849</v>
      </c>
      <c r="D21055">
        <v>18</v>
      </c>
      <c r="E21055" s="3" t="s">
        <v>21115</v>
      </c>
      <c r="F21055" s="4">
        <v>0.16319444444444445</v>
      </c>
      <c r="H21055" s="1" t="s">
        <v>11</v>
      </c>
    </row>
    <row r="21056" spans="1:8" x14ac:dyDescent="0.25">
      <c r="A21056" s="1" t="s">
        <v>6130</v>
      </c>
      <c r="B21056" s="1" t="s">
        <v>2340</v>
      </c>
      <c r="C21056" s="1" t="s">
        <v>19623</v>
      </c>
      <c r="D21056">
        <v>1</v>
      </c>
      <c r="E21056" s="3" t="s">
        <v>21115</v>
      </c>
      <c r="F21056" s="4">
        <v>0.18263888888888888</v>
      </c>
      <c r="H21056" s="1" t="s">
        <v>11</v>
      </c>
    </row>
    <row r="21057" spans="1:8" x14ac:dyDescent="0.25">
      <c r="A21057" s="1" t="s">
        <v>6130</v>
      </c>
      <c r="B21057" s="1" t="s">
        <v>2340</v>
      </c>
      <c r="C21057" s="1" t="s">
        <v>19624</v>
      </c>
      <c r="D21057">
        <v>2</v>
      </c>
      <c r="E21057" s="3" t="s">
        <v>21115</v>
      </c>
      <c r="F21057" s="4">
        <v>0.15625</v>
      </c>
      <c r="H21057" s="1" t="s">
        <v>11</v>
      </c>
    </row>
    <row r="21058" spans="1:8" x14ac:dyDescent="0.25">
      <c r="A21058" s="1" t="s">
        <v>6130</v>
      </c>
      <c r="B21058" s="1" t="s">
        <v>2340</v>
      </c>
      <c r="C21058" s="1" t="s">
        <v>19625</v>
      </c>
      <c r="D21058">
        <v>3</v>
      </c>
      <c r="E21058" s="3" t="s">
        <v>21115</v>
      </c>
      <c r="F21058" s="4">
        <v>0.1986111111111111</v>
      </c>
      <c r="H21058" s="1" t="s">
        <v>11</v>
      </c>
    </row>
    <row r="21059" spans="1:8" x14ac:dyDescent="0.25">
      <c r="A21059" s="1" t="s">
        <v>6130</v>
      </c>
      <c r="B21059" s="1" t="s">
        <v>2340</v>
      </c>
      <c r="C21059" s="1" t="s">
        <v>19626</v>
      </c>
      <c r="D21059">
        <v>4</v>
      </c>
      <c r="E21059" s="3" t="s">
        <v>21115</v>
      </c>
      <c r="F21059" s="4">
        <v>0.19652777777777777</v>
      </c>
      <c r="H21059" s="1" t="s">
        <v>11</v>
      </c>
    </row>
    <row r="21060" spans="1:8" x14ac:dyDescent="0.25">
      <c r="A21060" s="1" t="s">
        <v>6130</v>
      </c>
      <c r="B21060" s="1" t="s">
        <v>2340</v>
      </c>
      <c r="C21060" s="1" t="s">
        <v>19627</v>
      </c>
      <c r="D21060">
        <v>5</v>
      </c>
      <c r="E21060" s="3" t="s">
        <v>21115</v>
      </c>
      <c r="F21060" s="4">
        <v>0.20069444444444445</v>
      </c>
      <c r="H21060" s="1" t="s">
        <v>11</v>
      </c>
    </row>
    <row r="21061" spans="1:8" x14ac:dyDescent="0.25">
      <c r="A21061" s="1" t="s">
        <v>6130</v>
      </c>
      <c r="B21061" s="1" t="s">
        <v>2340</v>
      </c>
      <c r="C21061" s="1" t="s">
        <v>19628</v>
      </c>
      <c r="D21061">
        <v>6</v>
      </c>
      <c r="E21061" s="3" t="s">
        <v>21115</v>
      </c>
      <c r="F21061" s="4">
        <v>0.18958333333333333</v>
      </c>
      <c r="H21061" s="1" t="s">
        <v>11</v>
      </c>
    </row>
    <row r="21062" spans="1:8" x14ac:dyDescent="0.25">
      <c r="A21062" s="1" t="s">
        <v>6130</v>
      </c>
      <c r="B21062" s="1" t="s">
        <v>2340</v>
      </c>
      <c r="C21062" s="1" t="s">
        <v>19629</v>
      </c>
      <c r="D21062">
        <v>7</v>
      </c>
      <c r="E21062" s="3" t="s">
        <v>21115</v>
      </c>
      <c r="F21062" s="4">
        <v>0.18888888888888888</v>
      </c>
      <c r="H21062" s="1" t="s">
        <v>11</v>
      </c>
    </row>
    <row r="21063" spans="1:8" x14ac:dyDescent="0.25">
      <c r="A21063" s="1" t="s">
        <v>6130</v>
      </c>
      <c r="B21063" s="1" t="s">
        <v>2340</v>
      </c>
      <c r="C21063" s="1" t="s">
        <v>19630</v>
      </c>
      <c r="D21063">
        <v>9</v>
      </c>
      <c r="E21063" s="3" t="s">
        <v>21115</v>
      </c>
      <c r="F21063" s="4">
        <v>0.19097222222222221</v>
      </c>
      <c r="H21063" s="1" t="s">
        <v>11</v>
      </c>
    </row>
    <row r="21064" spans="1:8" x14ac:dyDescent="0.25">
      <c r="A21064" s="1" t="s">
        <v>6130</v>
      </c>
      <c r="B21064" s="1" t="s">
        <v>2340</v>
      </c>
      <c r="C21064" s="1" t="s">
        <v>7460</v>
      </c>
      <c r="D21064">
        <v>10</v>
      </c>
      <c r="E21064" s="3" t="s">
        <v>21115</v>
      </c>
      <c r="F21064" s="4">
        <v>0.17430555555555555</v>
      </c>
      <c r="H21064" s="1" t="s">
        <v>11</v>
      </c>
    </row>
    <row r="21065" spans="1:8" x14ac:dyDescent="0.25">
      <c r="A21065" s="1" t="s">
        <v>6130</v>
      </c>
      <c r="B21065" s="1" t="s">
        <v>2340</v>
      </c>
      <c r="C21065" s="1" t="s">
        <v>19631</v>
      </c>
      <c r="D21065">
        <v>11</v>
      </c>
      <c r="E21065" s="3" t="s">
        <v>21115</v>
      </c>
      <c r="F21065" s="4">
        <v>0.19027777777777777</v>
      </c>
      <c r="H21065" s="1" t="s">
        <v>11</v>
      </c>
    </row>
    <row r="21066" spans="1:8" x14ac:dyDescent="0.25">
      <c r="A21066" s="1" t="s">
        <v>6130</v>
      </c>
      <c r="B21066" s="1" t="s">
        <v>2340</v>
      </c>
      <c r="C21066" s="1" t="s">
        <v>19632</v>
      </c>
      <c r="D21066">
        <v>12</v>
      </c>
      <c r="E21066" s="3" t="s">
        <v>21115</v>
      </c>
      <c r="F21066" s="4">
        <v>0.18263888888888888</v>
      </c>
      <c r="H21066" s="1" t="s">
        <v>11</v>
      </c>
    </row>
    <row r="21067" spans="1:8" x14ac:dyDescent="0.25">
      <c r="A21067" s="1" t="s">
        <v>6130</v>
      </c>
      <c r="B21067" s="1" t="s">
        <v>2340</v>
      </c>
      <c r="C21067" s="1" t="s">
        <v>19633</v>
      </c>
      <c r="D21067">
        <v>13</v>
      </c>
      <c r="E21067" s="3" t="s">
        <v>21115</v>
      </c>
      <c r="F21067" s="4">
        <v>0.1388888888888889</v>
      </c>
      <c r="H21067" s="1" t="s">
        <v>11</v>
      </c>
    </row>
    <row r="21068" spans="1:8" x14ac:dyDescent="0.25">
      <c r="A21068" s="1" t="s">
        <v>6130</v>
      </c>
      <c r="B21068" s="1" t="s">
        <v>2340</v>
      </c>
      <c r="C21068" s="1" t="s">
        <v>19634</v>
      </c>
      <c r="D21068">
        <v>15</v>
      </c>
      <c r="E21068" s="3" t="s">
        <v>21115</v>
      </c>
      <c r="F21068" s="4">
        <v>0.19930555555555557</v>
      </c>
      <c r="H21068" s="1" t="s">
        <v>11</v>
      </c>
    </row>
    <row r="21069" spans="1:8" x14ac:dyDescent="0.25">
      <c r="A21069" s="1" t="s">
        <v>6130</v>
      </c>
      <c r="B21069" s="1" t="s">
        <v>2340</v>
      </c>
      <c r="C21069" s="1" t="s">
        <v>801</v>
      </c>
      <c r="D21069">
        <v>16</v>
      </c>
      <c r="E21069" s="3" t="s">
        <v>21115</v>
      </c>
      <c r="F21069" s="4">
        <v>0.19375000000000001</v>
      </c>
      <c r="H21069" s="1" t="s">
        <v>11</v>
      </c>
    </row>
    <row r="21070" spans="1:8" x14ac:dyDescent="0.25">
      <c r="A21070" s="1" t="s">
        <v>6130</v>
      </c>
      <c r="B21070" s="1" t="s">
        <v>2340</v>
      </c>
      <c r="C21070" s="1" t="s">
        <v>19635</v>
      </c>
      <c r="D21070">
        <v>17</v>
      </c>
      <c r="E21070" s="3" t="s">
        <v>21115</v>
      </c>
      <c r="F21070" s="4">
        <v>0.19375000000000001</v>
      </c>
      <c r="H21070" s="1" t="s">
        <v>11</v>
      </c>
    </row>
    <row r="21071" spans="1:8" x14ac:dyDescent="0.25">
      <c r="A21071" s="1" t="s">
        <v>6130</v>
      </c>
      <c r="B21071" s="1" t="s">
        <v>2340</v>
      </c>
      <c r="C21071" s="1" t="s">
        <v>19636</v>
      </c>
      <c r="D21071">
        <v>18</v>
      </c>
      <c r="E21071" s="3" t="s">
        <v>21115</v>
      </c>
      <c r="F21071" s="4">
        <v>0.16319444444444445</v>
      </c>
      <c r="H21071" s="1" t="s">
        <v>11</v>
      </c>
    </row>
    <row r="21072" spans="1:8" x14ac:dyDescent="0.25">
      <c r="A21072" s="1" t="s">
        <v>6130</v>
      </c>
      <c r="B21072" s="1" t="s">
        <v>16886</v>
      </c>
      <c r="C21072" s="1" t="s">
        <v>388</v>
      </c>
      <c r="E21072" s="3" t="s">
        <v>21115</v>
      </c>
      <c r="F21072" s="4">
        <v>0.15347222222222223</v>
      </c>
      <c r="H21072" s="1" t="s">
        <v>11</v>
      </c>
    </row>
    <row r="21073" spans="1:8" x14ac:dyDescent="0.25">
      <c r="A21073" s="1" t="s">
        <v>19638</v>
      </c>
      <c r="B21073" s="1" t="s">
        <v>2340</v>
      </c>
      <c r="C21073" s="1" t="s">
        <v>19637</v>
      </c>
      <c r="D21073">
        <v>8</v>
      </c>
      <c r="E21073" s="3" t="s">
        <v>21115</v>
      </c>
      <c r="F21073" s="4">
        <v>0.18888888888888888</v>
      </c>
      <c r="H21073" s="1" t="s">
        <v>11</v>
      </c>
    </row>
    <row r="21074" spans="1:8" x14ac:dyDescent="0.25">
      <c r="A21074" s="1" t="s">
        <v>19640</v>
      </c>
      <c r="B21074" s="1" t="s">
        <v>2340</v>
      </c>
      <c r="C21074" s="1" t="s">
        <v>19639</v>
      </c>
      <c r="D21074">
        <v>14</v>
      </c>
      <c r="E21074" s="3" t="s">
        <v>21115</v>
      </c>
      <c r="F21074" s="4">
        <v>0.1701388888888889</v>
      </c>
      <c r="H21074" s="1" t="s">
        <v>11</v>
      </c>
    </row>
    <row r="21075" spans="1:8" x14ac:dyDescent="0.25">
      <c r="A21075" s="1" t="s">
        <v>7516</v>
      </c>
      <c r="B21075" s="1" t="s">
        <v>7496</v>
      </c>
      <c r="C21075" s="1" t="s">
        <v>7515</v>
      </c>
      <c r="D21075">
        <v>10</v>
      </c>
      <c r="E21075" s="3" t="s">
        <v>21115</v>
      </c>
      <c r="F21075" s="4">
        <v>0.16041666666666668</v>
      </c>
      <c r="H21075" s="1" t="s">
        <v>11</v>
      </c>
    </row>
    <row r="21076" spans="1:8" x14ac:dyDescent="0.25">
      <c r="A21076" s="1" t="s">
        <v>12052</v>
      </c>
      <c r="B21076" s="1" t="s">
        <v>12032</v>
      </c>
      <c r="C21076" s="1" t="s">
        <v>12051</v>
      </c>
      <c r="D21076">
        <v>15</v>
      </c>
      <c r="E21076" s="3" t="s">
        <v>187</v>
      </c>
      <c r="F21076" s="4">
        <v>0.12847222222222221</v>
      </c>
      <c r="H21076" s="1" t="s">
        <v>11</v>
      </c>
    </row>
    <row r="21077" spans="1:8" x14ac:dyDescent="0.25">
      <c r="A21077" s="1" t="s">
        <v>319</v>
      </c>
      <c r="B21077" s="1" t="s">
        <v>184</v>
      </c>
      <c r="C21077" s="1" t="s">
        <v>318</v>
      </c>
      <c r="D21077">
        <v>92</v>
      </c>
      <c r="E21077" s="3" t="s">
        <v>21115</v>
      </c>
      <c r="F21077" s="4">
        <v>0.10486111111111111</v>
      </c>
      <c r="H21077" s="1" t="s">
        <v>11</v>
      </c>
    </row>
    <row r="21078" spans="1:8" x14ac:dyDescent="0.25">
      <c r="A21078" s="1" t="s">
        <v>17729</v>
      </c>
      <c r="B21078" s="1" t="s">
        <v>17721</v>
      </c>
      <c r="C21078" s="1" t="s">
        <v>17728</v>
      </c>
      <c r="D21078">
        <v>7</v>
      </c>
      <c r="E21078" s="3" t="s">
        <v>21115</v>
      </c>
      <c r="F21078" s="4">
        <v>0.16388888888888889</v>
      </c>
      <c r="H21078" s="1" t="s">
        <v>11</v>
      </c>
    </row>
    <row r="21079" spans="1:8" x14ac:dyDescent="0.25">
      <c r="A21079" s="1" t="s">
        <v>6628</v>
      </c>
      <c r="B21079" s="1" t="s">
        <v>6621</v>
      </c>
      <c r="C21079" s="1" t="s">
        <v>6627</v>
      </c>
      <c r="D21079">
        <v>5</v>
      </c>
      <c r="E21079" s="3" t="s">
        <v>21115</v>
      </c>
      <c r="F21079" s="4">
        <v>0.20694444444444443</v>
      </c>
      <c r="H21079" s="1" t="s">
        <v>11</v>
      </c>
    </row>
    <row r="21080" spans="1:8" x14ac:dyDescent="0.25">
      <c r="A21080" s="1" t="s">
        <v>17595</v>
      </c>
      <c r="B21080" s="1" t="s">
        <v>17565</v>
      </c>
      <c r="C21080" s="1" t="s">
        <v>6627</v>
      </c>
      <c r="D21080">
        <v>11</v>
      </c>
      <c r="E21080" s="3" t="s">
        <v>187</v>
      </c>
      <c r="F21080" s="4">
        <v>0.20208333333333334</v>
      </c>
      <c r="G21080" s="2">
        <v>1</v>
      </c>
      <c r="H21080" s="1" t="s">
        <v>11</v>
      </c>
    </row>
    <row r="21081" spans="1:8" x14ac:dyDescent="0.25">
      <c r="A21081" s="1" t="s">
        <v>350</v>
      </c>
      <c r="B21081" s="1" t="s">
        <v>12608</v>
      </c>
      <c r="C21081" s="1" t="s">
        <v>20816</v>
      </c>
      <c r="D21081">
        <v>4</v>
      </c>
      <c r="E21081" s="3" t="s">
        <v>21115</v>
      </c>
      <c r="F21081" s="4">
        <v>0.18819444444444444</v>
      </c>
      <c r="H21081" s="1" t="s">
        <v>11</v>
      </c>
    </row>
    <row r="21082" spans="1:8" x14ac:dyDescent="0.25">
      <c r="A21082" s="1" t="s">
        <v>350</v>
      </c>
      <c r="B21082" s="1" t="s">
        <v>11604</v>
      </c>
      <c r="C21082" s="1" t="s">
        <v>11761</v>
      </c>
      <c r="D21082">
        <v>19</v>
      </c>
      <c r="E21082" s="3" t="s">
        <v>21115</v>
      </c>
      <c r="F21082" s="4">
        <v>0.15833333333333333</v>
      </c>
      <c r="H21082" s="1" t="s">
        <v>11</v>
      </c>
    </row>
    <row r="21083" spans="1:8" x14ac:dyDescent="0.25">
      <c r="A21083" s="1" t="s">
        <v>350</v>
      </c>
      <c r="B21083" s="1" t="s">
        <v>331</v>
      </c>
      <c r="C21083" s="1" t="s">
        <v>349</v>
      </c>
      <c r="D21083">
        <v>10</v>
      </c>
      <c r="E21083" s="3" t="s">
        <v>21115</v>
      </c>
      <c r="F21083" s="4">
        <v>0.23125000000000001</v>
      </c>
      <c r="H21083" s="1" t="s">
        <v>11</v>
      </c>
    </row>
    <row r="21084" spans="1:8" x14ac:dyDescent="0.25">
      <c r="A21084" s="1" t="s">
        <v>11960</v>
      </c>
      <c r="B21084" s="1" t="s">
        <v>11953</v>
      </c>
      <c r="C21084" s="1" t="s">
        <v>11959</v>
      </c>
      <c r="D21084">
        <v>5</v>
      </c>
      <c r="E21084" s="3" t="s">
        <v>21115</v>
      </c>
      <c r="F21084" s="4">
        <v>0.1361111111111111</v>
      </c>
      <c r="H21084" s="1" t="s">
        <v>11</v>
      </c>
    </row>
    <row r="21085" spans="1:8" x14ac:dyDescent="0.25">
      <c r="A21085" s="1" t="s">
        <v>11960</v>
      </c>
      <c r="B21085" s="1" t="s">
        <v>12093</v>
      </c>
      <c r="C21085" s="1" t="s">
        <v>11959</v>
      </c>
      <c r="D21085">
        <v>2</v>
      </c>
      <c r="E21085" s="3" t="s">
        <v>33</v>
      </c>
      <c r="F21085" s="4">
        <v>0.13472222222222222</v>
      </c>
      <c r="G21085" s="2">
        <v>1</v>
      </c>
      <c r="H21085" s="1" t="s">
        <v>11</v>
      </c>
    </row>
    <row r="21086" spans="1:8" x14ac:dyDescent="0.25">
      <c r="A21086" s="1" t="s">
        <v>5663</v>
      </c>
      <c r="B21086" s="1" t="s">
        <v>5633</v>
      </c>
      <c r="C21086" s="1" t="s">
        <v>5662</v>
      </c>
      <c r="D21086">
        <v>5</v>
      </c>
      <c r="E21086" s="3" t="s">
        <v>21115</v>
      </c>
      <c r="F21086" s="4">
        <v>0.13680555555555557</v>
      </c>
      <c r="H21086" s="1" t="s">
        <v>11</v>
      </c>
    </row>
    <row r="21087" spans="1:8" x14ac:dyDescent="0.25">
      <c r="A21087" s="1" t="s">
        <v>5663</v>
      </c>
      <c r="B21087" s="1" t="s">
        <v>5633</v>
      </c>
      <c r="C21087" s="1" t="s">
        <v>5754</v>
      </c>
      <c r="D21087">
        <v>4</v>
      </c>
      <c r="E21087" s="3" t="s">
        <v>21115</v>
      </c>
      <c r="F21087" s="4">
        <v>9.930555555555555E-2</v>
      </c>
      <c r="H21087" s="1" t="s">
        <v>11</v>
      </c>
    </row>
    <row r="21088" spans="1:8" x14ac:dyDescent="0.25">
      <c r="A21088" s="1" t="s">
        <v>5663</v>
      </c>
      <c r="B21088" s="1" t="s">
        <v>5633</v>
      </c>
      <c r="C21088" s="1" t="s">
        <v>5780</v>
      </c>
      <c r="D21088">
        <v>4</v>
      </c>
      <c r="E21088" s="3" t="s">
        <v>187</v>
      </c>
      <c r="F21088" s="4">
        <v>9.4444444444444442E-2</v>
      </c>
      <c r="G21088" s="2">
        <v>2</v>
      </c>
      <c r="H21088" s="1" t="s">
        <v>11</v>
      </c>
    </row>
    <row r="21089" spans="1:8" x14ac:dyDescent="0.25">
      <c r="A21089" s="1" t="s">
        <v>5663</v>
      </c>
      <c r="B21089" s="1" t="s">
        <v>5633</v>
      </c>
      <c r="C21089" s="1" t="s">
        <v>5869</v>
      </c>
      <c r="D21089">
        <v>18</v>
      </c>
      <c r="E21089" s="3" t="s">
        <v>21115</v>
      </c>
      <c r="F21089" s="4">
        <v>9.7222222222222224E-2</v>
      </c>
      <c r="H21089" s="1" t="s">
        <v>11</v>
      </c>
    </row>
    <row r="21090" spans="1:8" x14ac:dyDescent="0.25">
      <c r="A21090" s="1" t="s">
        <v>5663</v>
      </c>
      <c r="B21090" s="1" t="s">
        <v>17374</v>
      </c>
      <c r="C21090" s="1" t="s">
        <v>17405</v>
      </c>
      <c r="D21090">
        <v>20</v>
      </c>
      <c r="E21090" s="3" t="s">
        <v>33</v>
      </c>
      <c r="F21090" s="4">
        <v>0.1361111111111111</v>
      </c>
      <c r="G21090" s="2">
        <v>1</v>
      </c>
      <c r="H21090" s="1" t="s">
        <v>11</v>
      </c>
    </row>
    <row r="21091" spans="1:8" x14ac:dyDescent="0.25">
      <c r="A21091" s="1" t="s">
        <v>5663</v>
      </c>
      <c r="B21091" s="1" t="s">
        <v>17423</v>
      </c>
      <c r="C21091" s="1" t="s">
        <v>17467</v>
      </c>
      <c r="D21091">
        <v>5</v>
      </c>
      <c r="E21091" s="3" t="s">
        <v>33</v>
      </c>
      <c r="F21091" s="4">
        <v>0.12291666666666666</v>
      </c>
      <c r="G21091" s="2">
        <v>1</v>
      </c>
      <c r="H21091" s="1" t="s">
        <v>11</v>
      </c>
    </row>
    <row r="21092" spans="1:8" x14ac:dyDescent="0.25">
      <c r="A21092" s="1" t="s">
        <v>5663</v>
      </c>
      <c r="B21092" s="1" t="s">
        <v>17511</v>
      </c>
      <c r="C21092" s="1" t="s">
        <v>6512</v>
      </c>
      <c r="D21092">
        <v>16</v>
      </c>
      <c r="E21092" s="3" t="s">
        <v>33</v>
      </c>
      <c r="F21092" s="4">
        <v>0.10972222222222222</v>
      </c>
      <c r="G21092" s="2">
        <v>1</v>
      </c>
      <c r="H21092" s="1" t="s">
        <v>11</v>
      </c>
    </row>
    <row r="21093" spans="1:8" x14ac:dyDescent="0.25">
      <c r="A21093" s="1" t="s">
        <v>5663</v>
      </c>
      <c r="B21093" s="1" t="s">
        <v>17546</v>
      </c>
      <c r="C21093" s="1" t="s">
        <v>17563</v>
      </c>
      <c r="D21093">
        <v>15</v>
      </c>
      <c r="E21093" s="3" t="s">
        <v>21115</v>
      </c>
      <c r="F21093" s="4">
        <v>0.12361111111111112</v>
      </c>
      <c r="H21093" s="1" t="s">
        <v>11</v>
      </c>
    </row>
    <row r="21094" spans="1:8" x14ac:dyDescent="0.25">
      <c r="A21094" s="1" t="s">
        <v>5663</v>
      </c>
      <c r="B21094" s="1" t="s">
        <v>7671</v>
      </c>
      <c r="C21094" s="1" t="s">
        <v>6672</v>
      </c>
      <c r="D21094">
        <v>14</v>
      </c>
      <c r="E21094" s="3" t="s">
        <v>21115</v>
      </c>
      <c r="F21094" s="4">
        <v>0.12152777777777778</v>
      </c>
      <c r="H21094" s="1" t="s">
        <v>11</v>
      </c>
    </row>
    <row r="21095" spans="1:8" x14ac:dyDescent="0.25">
      <c r="A21095" s="1" t="s">
        <v>5663</v>
      </c>
      <c r="B21095" s="1" t="s">
        <v>6487</v>
      </c>
      <c r="C21095" s="1" t="s">
        <v>6512</v>
      </c>
      <c r="D21095">
        <v>20</v>
      </c>
      <c r="E21095" s="3" t="s">
        <v>21115</v>
      </c>
      <c r="F21095" s="4">
        <v>0.10902777777777778</v>
      </c>
      <c r="H21095" s="1" t="s">
        <v>6488</v>
      </c>
    </row>
    <row r="21096" spans="1:8" x14ac:dyDescent="0.25">
      <c r="A21096" s="1" t="s">
        <v>5663</v>
      </c>
      <c r="B21096" s="1" t="s">
        <v>6621</v>
      </c>
      <c r="C21096" s="1" t="s">
        <v>6639</v>
      </c>
      <c r="D21096">
        <v>14</v>
      </c>
      <c r="E21096" s="3" t="s">
        <v>21115</v>
      </c>
      <c r="F21096" s="4">
        <v>0.12430555555555556</v>
      </c>
      <c r="H21096" s="1" t="s">
        <v>11</v>
      </c>
    </row>
    <row r="21097" spans="1:8" x14ac:dyDescent="0.25">
      <c r="A21097" s="1" t="s">
        <v>5663</v>
      </c>
      <c r="B21097" s="1" t="s">
        <v>6657</v>
      </c>
      <c r="C21097" s="1" t="s">
        <v>6672</v>
      </c>
      <c r="D21097">
        <v>12</v>
      </c>
      <c r="E21097" s="3" t="s">
        <v>21115</v>
      </c>
      <c r="F21097" s="4">
        <v>0.12152777777777778</v>
      </c>
      <c r="H21097" s="1" t="s">
        <v>11</v>
      </c>
    </row>
    <row r="21098" spans="1:8" x14ac:dyDescent="0.25">
      <c r="A21098" s="1" t="s">
        <v>5663</v>
      </c>
      <c r="B21098" s="1" t="s">
        <v>7585</v>
      </c>
      <c r="C21098" s="1" t="s">
        <v>7618</v>
      </c>
      <c r="D21098">
        <v>15</v>
      </c>
      <c r="E21098" s="3" t="s">
        <v>21115</v>
      </c>
      <c r="F21098" s="4">
        <v>0.20277777777777778</v>
      </c>
      <c r="H21098" s="1" t="s">
        <v>11</v>
      </c>
    </row>
    <row r="21099" spans="1:8" x14ac:dyDescent="0.25">
      <c r="A21099" s="1" t="s">
        <v>5663</v>
      </c>
      <c r="B21099" s="1" t="s">
        <v>7633</v>
      </c>
      <c r="C21099" s="1" t="s">
        <v>7653</v>
      </c>
      <c r="D21099">
        <v>10</v>
      </c>
      <c r="E21099" s="3" t="s">
        <v>21115</v>
      </c>
      <c r="F21099" s="4">
        <v>0.16527777777777777</v>
      </c>
      <c r="H21099" s="1" t="s">
        <v>11</v>
      </c>
    </row>
    <row r="21100" spans="1:8" x14ac:dyDescent="0.25">
      <c r="A21100" s="1" t="s">
        <v>5663</v>
      </c>
      <c r="B21100" s="1" t="s">
        <v>18823</v>
      </c>
      <c r="C21100" s="1" t="s">
        <v>18822</v>
      </c>
      <c r="D21100">
        <v>1</v>
      </c>
      <c r="E21100" s="3" t="s">
        <v>21115</v>
      </c>
      <c r="F21100" s="4">
        <v>0.20347222222222222</v>
      </c>
      <c r="H21100" s="1" t="s">
        <v>11</v>
      </c>
    </row>
    <row r="21101" spans="1:8" x14ac:dyDescent="0.25">
      <c r="A21101" s="1" t="s">
        <v>5663</v>
      </c>
      <c r="B21101" s="1" t="s">
        <v>18823</v>
      </c>
      <c r="C21101" s="1" t="s">
        <v>18824</v>
      </c>
      <c r="D21101">
        <v>10</v>
      </c>
      <c r="E21101" s="3" t="s">
        <v>21115</v>
      </c>
      <c r="F21101" s="4">
        <v>0.12777777777777777</v>
      </c>
      <c r="H21101" s="1" t="s">
        <v>11</v>
      </c>
    </row>
    <row r="21102" spans="1:8" x14ac:dyDescent="0.25">
      <c r="A21102" s="1" t="s">
        <v>5663</v>
      </c>
      <c r="B21102" s="1" t="s">
        <v>18823</v>
      </c>
      <c r="C21102" s="1" t="s">
        <v>18825</v>
      </c>
      <c r="D21102">
        <v>2</v>
      </c>
      <c r="E21102" s="3" t="s">
        <v>21115</v>
      </c>
      <c r="F21102" s="4">
        <v>0.11944444444444445</v>
      </c>
      <c r="H21102" s="1" t="s">
        <v>11</v>
      </c>
    </row>
    <row r="21103" spans="1:8" x14ac:dyDescent="0.25">
      <c r="A21103" s="1" t="s">
        <v>5663</v>
      </c>
      <c r="B21103" s="1" t="s">
        <v>18823</v>
      </c>
      <c r="C21103" s="1" t="s">
        <v>18826</v>
      </c>
      <c r="D21103">
        <v>3</v>
      </c>
      <c r="E21103" s="3" t="s">
        <v>21115</v>
      </c>
      <c r="F21103" s="4">
        <v>0.12361111111111112</v>
      </c>
      <c r="H21103" s="1" t="s">
        <v>11</v>
      </c>
    </row>
    <row r="21104" spans="1:8" x14ac:dyDescent="0.25">
      <c r="A21104" s="1" t="s">
        <v>5663</v>
      </c>
      <c r="B21104" s="1" t="s">
        <v>18823</v>
      </c>
      <c r="C21104" s="1" t="s">
        <v>18827</v>
      </c>
      <c r="D21104">
        <v>4</v>
      </c>
      <c r="E21104" s="3" t="s">
        <v>21115</v>
      </c>
      <c r="F21104" s="4">
        <v>0.15763888888888888</v>
      </c>
      <c r="H21104" s="1" t="s">
        <v>11</v>
      </c>
    </row>
    <row r="21105" spans="1:8" x14ac:dyDescent="0.25">
      <c r="A21105" s="1" t="s">
        <v>5663</v>
      </c>
      <c r="B21105" s="1" t="s">
        <v>18823</v>
      </c>
      <c r="C21105" s="1" t="s">
        <v>18828</v>
      </c>
      <c r="D21105">
        <v>5</v>
      </c>
      <c r="E21105" s="3" t="s">
        <v>21115</v>
      </c>
      <c r="F21105" s="4">
        <v>0.1701388888888889</v>
      </c>
      <c r="H21105" s="1" t="s">
        <v>11</v>
      </c>
    </row>
    <row r="21106" spans="1:8" x14ac:dyDescent="0.25">
      <c r="A21106" s="1" t="s">
        <v>5663</v>
      </c>
      <c r="B21106" s="1" t="s">
        <v>18823</v>
      </c>
      <c r="C21106" s="1" t="s">
        <v>6672</v>
      </c>
      <c r="D21106">
        <v>6</v>
      </c>
      <c r="E21106" s="3" t="s">
        <v>21115</v>
      </c>
      <c r="F21106" s="4">
        <v>0.12152777777777778</v>
      </c>
      <c r="H21106" s="1" t="s">
        <v>11</v>
      </c>
    </row>
    <row r="21107" spans="1:8" x14ac:dyDescent="0.25">
      <c r="A21107" s="1" t="s">
        <v>5663</v>
      </c>
      <c r="B21107" s="1" t="s">
        <v>18823</v>
      </c>
      <c r="C21107" s="1" t="s">
        <v>18829</v>
      </c>
      <c r="D21107">
        <v>7</v>
      </c>
      <c r="E21107" s="3" t="s">
        <v>21115</v>
      </c>
      <c r="F21107" s="4">
        <v>0.15972222222222221</v>
      </c>
      <c r="H21107" s="1" t="s">
        <v>11</v>
      </c>
    </row>
    <row r="21108" spans="1:8" x14ac:dyDescent="0.25">
      <c r="A21108" s="1" t="s">
        <v>5663</v>
      </c>
      <c r="B21108" s="1" t="s">
        <v>18823</v>
      </c>
      <c r="C21108" s="1" t="s">
        <v>17405</v>
      </c>
      <c r="D21108">
        <v>8</v>
      </c>
      <c r="E21108" s="3" t="s">
        <v>21115</v>
      </c>
      <c r="F21108" s="4">
        <v>0.1388888888888889</v>
      </c>
      <c r="H21108" s="1" t="s">
        <v>11</v>
      </c>
    </row>
    <row r="21109" spans="1:8" x14ac:dyDescent="0.25">
      <c r="A21109" s="1" t="s">
        <v>5663</v>
      </c>
      <c r="B21109" s="1" t="s">
        <v>18823</v>
      </c>
      <c r="C21109" s="1" t="s">
        <v>18830</v>
      </c>
      <c r="D21109">
        <v>9</v>
      </c>
      <c r="E21109" s="3" t="s">
        <v>21115</v>
      </c>
      <c r="F21109" s="4">
        <v>0.14930555555555555</v>
      </c>
      <c r="H21109" s="1" t="s">
        <v>11</v>
      </c>
    </row>
    <row r="21110" spans="1:8" x14ac:dyDescent="0.25">
      <c r="A21110" s="1" t="s">
        <v>19892</v>
      </c>
      <c r="B21110" s="1" t="s">
        <v>19803</v>
      </c>
      <c r="C21110" s="1" t="s">
        <v>19880</v>
      </c>
      <c r="D21110">
        <v>6</v>
      </c>
      <c r="E21110" s="3" t="s">
        <v>21115</v>
      </c>
      <c r="F21110" s="4">
        <v>0.13472222222222222</v>
      </c>
      <c r="H21110" s="1" t="s">
        <v>11</v>
      </c>
    </row>
    <row r="21111" spans="1:8" x14ac:dyDescent="0.25">
      <c r="A21111" s="1" t="s">
        <v>6402</v>
      </c>
      <c r="B21111" s="1" t="s">
        <v>6382</v>
      </c>
      <c r="C21111" s="1" t="s">
        <v>6401</v>
      </c>
      <c r="D21111">
        <v>11</v>
      </c>
      <c r="E21111" s="3" t="s">
        <v>21115</v>
      </c>
      <c r="F21111" s="4">
        <v>0.15625</v>
      </c>
      <c r="H21111" s="1" t="s">
        <v>11</v>
      </c>
    </row>
    <row r="21112" spans="1:8" x14ac:dyDescent="0.25">
      <c r="A21112" s="1" t="s">
        <v>12090</v>
      </c>
      <c r="B21112" s="1" t="s">
        <v>12063</v>
      </c>
      <c r="C21112" s="1" t="s">
        <v>12089</v>
      </c>
      <c r="D21112">
        <v>18</v>
      </c>
      <c r="E21112" s="3" t="s">
        <v>21115</v>
      </c>
      <c r="F21112" s="4">
        <v>0.14097222222222222</v>
      </c>
      <c r="H21112" s="1" t="s">
        <v>11</v>
      </c>
    </row>
    <row r="21113" spans="1:8" x14ac:dyDescent="0.25">
      <c r="A21113" s="1" t="s">
        <v>11929</v>
      </c>
      <c r="B21113" s="1" t="s">
        <v>11901</v>
      </c>
      <c r="C21113" s="1" t="s">
        <v>11928</v>
      </c>
      <c r="D21113">
        <v>17</v>
      </c>
      <c r="E21113" s="3" t="s">
        <v>21115</v>
      </c>
      <c r="F21113" s="4">
        <v>0.20347222222222222</v>
      </c>
      <c r="H21113" s="1" t="s">
        <v>11</v>
      </c>
    </row>
    <row r="21114" spans="1:8" x14ac:dyDescent="0.25">
      <c r="A21114" s="1" t="s">
        <v>11929</v>
      </c>
      <c r="B21114" s="1" t="s">
        <v>12063</v>
      </c>
      <c r="C21114" s="1" t="s">
        <v>12066</v>
      </c>
      <c r="D21114">
        <v>3</v>
      </c>
      <c r="E21114" s="3" t="s">
        <v>21115</v>
      </c>
      <c r="F21114" s="4">
        <v>0.18333333333333332</v>
      </c>
      <c r="H21114" s="1" t="s">
        <v>11</v>
      </c>
    </row>
    <row r="21115" spans="1:8" x14ac:dyDescent="0.25">
      <c r="A21115" s="1" t="s">
        <v>3575</v>
      </c>
      <c r="B21115" s="1" t="s">
        <v>3572</v>
      </c>
      <c r="C21115" s="1" t="s">
        <v>3574</v>
      </c>
      <c r="D21115">
        <v>2</v>
      </c>
      <c r="E21115" s="3" t="s">
        <v>21115</v>
      </c>
      <c r="F21115" s="4">
        <v>0.26180555555555557</v>
      </c>
      <c r="H21115" s="1" t="s">
        <v>11</v>
      </c>
    </row>
    <row r="21116" spans="1:8" x14ac:dyDescent="0.25">
      <c r="A21116" s="1" t="s">
        <v>19820</v>
      </c>
      <c r="B21116" s="1" t="s">
        <v>19803</v>
      </c>
      <c r="C21116" s="1" t="s">
        <v>17659</v>
      </c>
      <c r="D21116">
        <v>2</v>
      </c>
      <c r="E21116" s="3" t="s">
        <v>21115</v>
      </c>
      <c r="F21116" s="4">
        <v>9.3055555555555558E-2</v>
      </c>
      <c r="H21116" s="1" t="s">
        <v>11</v>
      </c>
    </row>
    <row r="21117" spans="1:8" x14ac:dyDescent="0.25">
      <c r="A21117" s="1" t="s">
        <v>19880</v>
      </c>
      <c r="B21117" s="1" t="s">
        <v>19803</v>
      </c>
      <c r="C21117" s="1" t="s">
        <v>19879</v>
      </c>
      <c r="D21117">
        <v>6</v>
      </c>
      <c r="E21117" s="3" t="s">
        <v>21115</v>
      </c>
      <c r="F21117" s="4">
        <v>0.10694444444444444</v>
      </c>
      <c r="H21117" s="1" t="s">
        <v>11</v>
      </c>
    </row>
    <row r="21118" spans="1:8" x14ac:dyDescent="0.25">
      <c r="A21118" s="1" t="s">
        <v>19880</v>
      </c>
      <c r="B21118" s="1" t="s">
        <v>19803</v>
      </c>
      <c r="C21118" s="1" t="s">
        <v>19904</v>
      </c>
      <c r="D21118">
        <v>6</v>
      </c>
      <c r="E21118" s="3" t="s">
        <v>21115</v>
      </c>
      <c r="F21118" s="4">
        <v>9.2361111111111116E-2</v>
      </c>
      <c r="H21118" s="1" t="s">
        <v>11</v>
      </c>
    </row>
    <row r="21119" spans="1:8" x14ac:dyDescent="0.25">
      <c r="A21119" s="1" t="s">
        <v>6225</v>
      </c>
      <c r="B21119" s="1" t="s">
        <v>6200</v>
      </c>
      <c r="C21119" s="1" t="s">
        <v>6224</v>
      </c>
      <c r="D21119">
        <v>18</v>
      </c>
      <c r="E21119" s="3" t="s">
        <v>21115</v>
      </c>
      <c r="F21119" s="4">
        <v>0.16180555555555556</v>
      </c>
      <c r="H21119" s="1" t="s">
        <v>11</v>
      </c>
    </row>
    <row r="21120" spans="1:8" x14ac:dyDescent="0.25">
      <c r="A21120" s="1" t="s">
        <v>6225</v>
      </c>
      <c r="B21120" s="1" t="s">
        <v>7397</v>
      </c>
      <c r="C21120" s="1" t="s">
        <v>7410</v>
      </c>
      <c r="D21120">
        <v>11</v>
      </c>
      <c r="E21120" s="3" t="s">
        <v>21115</v>
      </c>
      <c r="F21120" s="4">
        <v>0.16250000000000001</v>
      </c>
      <c r="H21120" s="1" t="s">
        <v>11</v>
      </c>
    </row>
    <row r="21121" spans="1:8" x14ac:dyDescent="0.25">
      <c r="A21121" s="1" t="s">
        <v>6424</v>
      </c>
      <c r="B21121" s="1" t="s">
        <v>6382</v>
      </c>
      <c r="C21121" s="1" t="s">
        <v>6423</v>
      </c>
      <c r="D21121">
        <v>22</v>
      </c>
      <c r="E21121" s="3" t="s">
        <v>21115</v>
      </c>
      <c r="F21121" s="4">
        <v>0.12361111111111112</v>
      </c>
      <c r="H21121" s="1" t="s">
        <v>11</v>
      </c>
    </row>
    <row r="21122" spans="1:8" x14ac:dyDescent="0.25">
      <c r="A21122" s="1" t="s">
        <v>7472</v>
      </c>
      <c r="B21122" s="1" t="s">
        <v>7458</v>
      </c>
      <c r="C21122" s="1" t="s">
        <v>7471</v>
      </c>
      <c r="D21122">
        <v>11</v>
      </c>
      <c r="E21122" s="3" t="s">
        <v>21115</v>
      </c>
      <c r="F21122" s="4">
        <v>0.18055555555555555</v>
      </c>
      <c r="H21122" s="1" t="s">
        <v>11</v>
      </c>
    </row>
    <row r="21123" spans="1:8" x14ac:dyDescent="0.25">
      <c r="A21123" s="1" t="s">
        <v>11907</v>
      </c>
      <c r="B21123" s="1" t="s">
        <v>11901</v>
      </c>
      <c r="C21123" s="1" t="s">
        <v>11906</v>
      </c>
      <c r="D21123">
        <v>4</v>
      </c>
      <c r="E21123" s="3" t="s">
        <v>21115</v>
      </c>
      <c r="F21123" s="4">
        <v>0.24444444444444444</v>
      </c>
      <c r="H21123" s="1" t="s">
        <v>11</v>
      </c>
    </row>
    <row r="21124" spans="1:8" x14ac:dyDescent="0.25">
      <c r="A21124" s="1" t="s">
        <v>11907</v>
      </c>
      <c r="B21124" s="1" t="s">
        <v>11931</v>
      </c>
      <c r="C21124" s="1" t="s">
        <v>11933</v>
      </c>
      <c r="D21124">
        <v>3</v>
      </c>
      <c r="E21124" s="3" t="s">
        <v>21115</v>
      </c>
      <c r="F21124" s="4">
        <v>0.16180555555555556</v>
      </c>
      <c r="H21124" s="1" t="s">
        <v>11</v>
      </c>
    </row>
    <row r="21125" spans="1:8" x14ac:dyDescent="0.25">
      <c r="A21125" s="1" t="s">
        <v>11907</v>
      </c>
      <c r="B21125" s="1" t="s">
        <v>11976</v>
      </c>
      <c r="C21125" s="1" t="s">
        <v>11977</v>
      </c>
      <c r="D21125">
        <v>2</v>
      </c>
      <c r="E21125" s="3" t="s">
        <v>33</v>
      </c>
      <c r="F21125" s="4">
        <v>0.15833333333333333</v>
      </c>
      <c r="H21125" s="1" t="s">
        <v>11</v>
      </c>
    </row>
    <row r="21126" spans="1:8" x14ac:dyDescent="0.25">
      <c r="A21126" s="1" t="s">
        <v>3404</v>
      </c>
      <c r="B21126" s="1" t="s">
        <v>16682</v>
      </c>
      <c r="C21126" s="1" t="s">
        <v>18850</v>
      </c>
      <c r="D21126">
        <v>1</v>
      </c>
      <c r="E21126" s="3" t="s">
        <v>21115</v>
      </c>
      <c r="F21126" s="4">
        <v>0.1673611111111111</v>
      </c>
      <c r="H21126" s="1" t="s">
        <v>11</v>
      </c>
    </row>
    <row r="21127" spans="1:8" x14ac:dyDescent="0.25">
      <c r="A21127" s="1" t="s">
        <v>3404</v>
      </c>
      <c r="B21127" s="1" t="s">
        <v>16682</v>
      </c>
      <c r="C21127" s="1" t="s">
        <v>18851</v>
      </c>
      <c r="D21127">
        <v>10</v>
      </c>
      <c r="E21127" s="3" t="s">
        <v>21115</v>
      </c>
      <c r="F21127" s="4">
        <v>0.14027777777777778</v>
      </c>
      <c r="H21127" s="1" t="s">
        <v>11</v>
      </c>
    </row>
    <row r="21128" spans="1:8" x14ac:dyDescent="0.25">
      <c r="A21128" s="1" t="s">
        <v>3404</v>
      </c>
      <c r="B21128" s="1" t="s">
        <v>16682</v>
      </c>
      <c r="C21128" s="1" t="s">
        <v>18852</v>
      </c>
      <c r="D21128">
        <v>11</v>
      </c>
      <c r="E21128" s="3" t="s">
        <v>21115</v>
      </c>
      <c r="F21128" s="4">
        <v>0.49305555555555558</v>
      </c>
      <c r="H21128" s="1" t="s">
        <v>11</v>
      </c>
    </row>
    <row r="21129" spans="1:8" x14ac:dyDescent="0.25">
      <c r="A21129" s="1" t="s">
        <v>3404</v>
      </c>
      <c r="B21129" s="1" t="s">
        <v>16682</v>
      </c>
      <c r="C21129" s="1" t="s">
        <v>18853</v>
      </c>
      <c r="D21129">
        <v>12</v>
      </c>
      <c r="E21129" s="3" t="s">
        <v>21115</v>
      </c>
      <c r="F21129" s="4">
        <v>7.4999999999999997E-2</v>
      </c>
      <c r="H21129" s="1" t="s">
        <v>11</v>
      </c>
    </row>
    <row r="21130" spans="1:8" x14ac:dyDescent="0.25">
      <c r="A21130" s="1" t="s">
        <v>3404</v>
      </c>
      <c r="B21130" s="1" t="s">
        <v>16682</v>
      </c>
      <c r="C21130" s="1" t="s">
        <v>18854</v>
      </c>
      <c r="D21130">
        <v>2</v>
      </c>
      <c r="E21130" s="3" t="s">
        <v>21115</v>
      </c>
      <c r="F21130" s="4">
        <v>0.20208333333333334</v>
      </c>
      <c r="H21130" s="1" t="s">
        <v>11</v>
      </c>
    </row>
    <row r="21131" spans="1:8" x14ac:dyDescent="0.25">
      <c r="A21131" s="1" t="s">
        <v>3404</v>
      </c>
      <c r="B21131" s="1" t="s">
        <v>16682</v>
      </c>
      <c r="C21131" s="1" t="s">
        <v>18855</v>
      </c>
      <c r="D21131">
        <v>3</v>
      </c>
      <c r="E21131" s="3" t="s">
        <v>21115</v>
      </c>
      <c r="F21131" s="4">
        <v>0.14097222222222222</v>
      </c>
      <c r="H21131" s="1" t="s">
        <v>11</v>
      </c>
    </row>
    <row r="21132" spans="1:8" x14ac:dyDescent="0.25">
      <c r="A21132" s="1" t="s">
        <v>3404</v>
      </c>
      <c r="B21132" s="1" t="s">
        <v>16682</v>
      </c>
      <c r="C21132" s="1" t="s">
        <v>18856</v>
      </c>
      <c r="D21132">
        <v>4</v>
      </c>
      <c r="E21132" s="3" t="s">
        <v>21115</v>
      </c>
      <c r="F21132" s="4">
        <v>0.15</v>
      </c>
      <c r="H21132" s="1" t="s">
        <v>11</v>
      </c>
    </row>
    <row r="21133" spans="1:8" x14ac:dyDescent="0.25">
      <c r="A21133" s="1" t="s">
        <v>3404</v>
      </c>
      <c r="B21133" s="1" t="s">
        <v>16682</v>
      </c>
      <c r="C21133" s="1" t="s">
        <v>18857</v>
      </c>
      <c r="D21133">
        <v>5</v>
      </c>
      <c r="E21133" s="3" t="s">
        <v>21115</v>
      </c>
      <c r="F21133" s="4">
        <v>0.12638888888888888</v>
      </c>
      <c r="H21133" s="1" t="s">
        <v>11</v>
      </c>
    </row>
    <row r="21134" spans="1:8" x14ac:dyDescent="0.25">
      <c r="A21134" s="1" t="s">
        <v>3404</v>
      </c>
      <c r="B21134" s="1" t="s">
        <v>16682</v>
      </c>
      <c r="C21134" s="1" t="s">
        <v>18858</v>
      </c>
      <c r="D21134">
        <v>6</v>
      </c>
      <c r="E21134" s="3" t="s">
        <v>21115</v>
      </c>
      <c r="F21134" s="4">
        <v>0.15902777777777777</v>
      </c>
      <c r="H21134" s="1" t="s">
        <v>11</v>
      </c>
    </row>
    <row r="21135" spans="1:8" x14ac:dyDescent="0.25">
      <c r="A21135" s="1" t="s">
        <v>3404</v>
      </c>
      <c r="B21135" s="1" t="s">
        <v>16682</v>
      </c>
      <c r="C21135" s="1" t="s">
        <v>18859</v>
      </c>
      <c r="D21135">
        <v>7</v>
      </c>
      <c r="E21135" s="3" t="s">
        <v>21115</v>
      </c>
      <c r="F21135" s="4">
        <v>0.13680555555555557</v>
      </c>
      <c r="H21135" s="1" t="s">
        <v>11</v>
      </c>
    </row>
    <row r="21136" spans="1:8" x14ac:dyDescent="0.25">
      <c r="A21136" s="1" t="s">
        <v>3404</v>
      </c>
      <c r="B21136" s="1" t="s">
        <v>16682</v>
      </c>
      <c r="C21136" s="1" t="s">
        <v>18860</v>
      </c>
      <c r="D21136">
        <v>8</v>
      </c>
      <c r="E21136" s="3" t="s">
        <v>21115</v>
      </c>
      <c r="F21136" s="4">
        <v>0.16527777777777777</v>
      </c>
      <c r="H21136" s="1" t="s">
        <v>11</v>
      </c>
    </row>
    <row r="21137" spans="1:8" x14ac:dyDescent="0.25">
      <c r="A21137" s="1" t="s">
        <v>3404</v>
      </c>
      <c r="B21137" s="1" t="s">
        <v>16682</v>
      </c>
      <c r="C21137" s="1" t="s">
        <v>18861</v>
      </c>
      <c r="D21137">
        <v>9</v>
      </c>
      <c r="E21137" s="3" t="s">
        <v>21115</v>
      </c>
      <c r="F21137" s="4">
        <v>0.41319444444444442</v>
      </c>
      <c r="H21137" s="1" t="s">
        <v>11</v>
      </c>
    </row>
    <row r="21138" spans="1:8" x14ac:dyDescent="0.25">
      <c r="A21138" s="1" t="s">
        <v>3404</v>
      </c>
      <c r="B21138" s="1" t="s">
        <v>10074</v>
      </c>
      <c r="C21138" s="1" t="s">
        <v>10079</v>
      </c>
      <c r="D21138">
        <v>5</v>
      </c>
      <c r="E21138" s="3" t="s">
        <v>33</v>
      </c>
      <c r="F21138" s="4">
        <v>0.22500000000000001</v>
      </c>
      <c r="G21138" s="2">
        <v>5</v>
      </c>
      <c r="H21138" s="1" t="s">
        <v>11</v>
      </c>
    </row>
    <row r="21139" spans="1:8" x14ac:dyDescent="0.25">
      <c r="A21139" s="1" t="s">
        <v>6323</v>
      </c>
      <c r="B21139" s="1" t="s">
        <v>11931</v>
      </c>
      <c r="C21139" s="1" t="s">
        <v>11944</v>
      </c>
      <c r="D21139">
        <v>12</v>
      </c>
      <c r="E21139" s="3" t="s">
        <v>21115</v>
      </c>
      <c r="F21139" s="4">
        <v>0.11805555555555555</v>
      </c>
      <c r="H21139" s="1" t="s">
        <v>11</v>
      </c>
    </row>
    <row r="21140" spans="1:8" x14ac:dyDescent="0.25">
      <c r="A21140" s="1" t="s">
        <v>6323</v>
      </c>
      <c r="B21140" s="1" t="s">
        <v>11953</v>
      </c>
      <c r="C21140" s="1" t="s">
        <v>11958</v>
      </c>
      <c r="D21140">
        <v>4</v>
      </c>
      <c r="E21140" s="3" t="s">
        <v>21115</v>
      </c>
      <c r="F21140" s="4">
        <v>0.1361111111111111</v>
      </c>
      <c r="H21140" s="1" t="s">
        <v>11</v>
      </c>
    </row>
    <row r="21141" spans="1:8" x14ac:dyDescent="0.25">
      <c r="A21141" s="1" t="s">
        <v>6323</v>
      </c>
      <c r="B21141" s="1" t="s">
        <v>6289</v>
      </c>
      <c r="C21141" s="1" t="s">
        <v>6322</v>
      </c>
      <c r="D21141">
        <v>25</v>
      </c>
      <c r="E21141" s="3" t="s">
        <v>21115</v>
      </c>
      <c r="F21141" s="4">
        <v>0.25833333333333336</v>
      </c>
      <c r="H21141" s="1" t="s">
        <v>11</v>
      </c>
    </row>
    <row r="21142" spans="1:8" x14ac:dyDescent="0.25">
      <c r="A21142" s="1" t="s">
        <v>6323</v>
      </c>
      <c r="B21142" s="1" t="s">
        <v>12032</v>
      </c>
      <c r="C21142" s="1" t="s">
        <v>12040</v>
      </c>
      <c r="D21142">
        <v>7</v>
      </c>
      <c r="E21142" s="3" t="s">
        <v>187</v>
      </c>
      <c r="F21142" s="4">
        <v>0.1423611111111111</v>
      </c>
      <c r="G21142" s="2">
        <v>3</v>
      </c>
      <c r="H21142" s="1" t="s">
        <v>11</v>
      </c>
    </row>
    <row r="21143" spans="1:8" x14ac:dyDescent="0.25">
      <c r="A21143" s="1" t="s">
        <v>19146</v>
      </c>
      <c r="B21143" s="1" t="s">
        <v>19140</v>
      </c>
      <c r="C21143" s="1" t="s">
        <v>19145</v>
      </c>
      <c r="D21143">
        <v>5</v>
      </c>
      <c r="E21143" s="3" t="s">
        <v>21115</v>
      </c>
      <c r="F21143" s="4">
        <v>0.1423611111111111</v>
      </c>
      <c r="H21143" s="1" t="s">
        <v>11</v>
      </c>
    </row>
    <row r="21144" spans="1:8" x14ac:dyDescent="0.25">
      <c r="A21144" s="1" t="s">
        <v>2189</v>
      </c>
      <c r="B21144" s="1" t="s">
        <v>2083</v>
      </c>
      <c r="C21144" s="1" t="s">
        <v>2188</v>
      </c>
      <c r="D21144">
        <v>1</v>
      </c>
      <c r="E21144" s="3" t="s">
        <v>21115</v>
      </c>
      <c r="F21144" s="4">
        <v>0.19236111111111112</v>
      </c>
      <c r="H21144" s="1" t="s">
        <v>11</v>
      </c>
    </row>
    <row r="21145" spans="1:8" x14ac:dyDescent="0.25">
      <c r="A21145" s="1" t="s">
        <v>6731</v>
      </c>
      <c r="B21145" s="1" t="s">
        <v>6725</v>
      </c>
      <c r="C21145" s="1" t="s">
        <v>6730</v>
      </c>
      <c r="D21145">
        <v>6</v>
      </c>
      <c r="E21145" s="3" t="s">
        <v>21115</v>
      </c>
      <c r="F21145" s="4">
        <v>0.19652777777777777</v>
      </c>
      <c r="H21145" s="1" t="s">
        <v>11</v>
      </c>
    </row>
    <row r="21146" spans="1:8" x14ac:dyDescent="0.25">
      <c r="A21146" s="1" t="s">
        <v>7669</v>
      </c>
      <c r="B21146" s="1" t="s">
        <v>7633</v>
      </c>
      <c r="C21146" s="1" t="s">
        <v>7668</v>
      </c>
      <c r="D21146">
        <v>17</v>
      </c>
      <c r="E21146" s="3" t="s">
        <v>21115</v>
      </c>
      <c r="F21146" s="4">
        <v>0.16111111111111112</v>
      </c>
      <c r="H21146" s="1" t="s">
        <v>11</v>
      </c>
    </row>
    <row r="21147" spans="1:8" x14ac:dyDescent="0.25">
      <c r="A21147" s="1" t="s">
        <v>17791</v>
      </c>
      <c r="B21147" s="1" t="s">
        <v>18863</v>
      </c>
      <c r="C21147" s="1" t="s">
        <v>18862</v>
      </c>
      <c r="D21147">
        <v>1</v>
      </c>
      <c r="E21147" s="3" t="s">
        <v>21115</v>
      </c>
      <c r="F21147" s="4">
        <v>0.40555555555555556</v>
      </c>
      <c r="H21147" s="1" t="s">
        <v>11</v>
      </c>
    </row>
    <row r="21148" spans="1:8" x14ac:dyDescent="0.25">
      <c r="A21148" s="1" t="s">
        <v>17791</v>
      </c>
      <c r="B21148" s="1" t="s">
        <v>18863</v>
      </c>
      <c r="C21148" s="1" t="s">
        <v>18864</v>
      </c>
      <c r="D21148">
        <v>2</v>
      </c>
      <c r="E21148" s="3" t="s">
        <v>21115</v>
      </c>
      <c r="F21148" s="4">
        <v>0.28611111111111109</v>
      </c>
      <c r="H21148" s="1" t="s">
        <v>11</v>
      </c>
    </row>
    <row r="21149" spans="1:8" x14ac:dyDescent="0.25">
      <c r="A21149" s="1" t="s">
        <v>17791</v>
      </c>
      <c r="B21149" s="1" t="s">
        <v>18863</v>
      </c>
      <c r="C21149" s="1" t="s">
        <v>18865</v>
      </c>
      <c r="D21149">
        <v>3</v>
      </c>
      <c r="E21149" s="3" t="s">
        <v>33</v>
      </c>
      <c r="F21149" s="4">
        <v>0.22083333333333333</v>
      </c>
      <c r="G21149" s="2">
        <v>1</v>
      </c>
      <c r="H21149" s="1" t="s">
        <v>11</v>
      </c>
    </row>
    <row r="21150" spans="1:8" x14ac:dyDescent="0.25">
      <c r="A21150" s="1" t="s">
        <v>17791</v>
      </c>
      <c r="B21150" s="1" t="s">
        <v>18863</v>
      </c>
      <c r="C21150" s="1" t="s">
        <v>18866</v>
      </c>
      <c r="D21150">
        <v>4</v>
      </c>
      <c r="E21150" s="3" t="s">
        <v>187</v>
      </c>
      <c r="F21150" s="4">
        <v>0.29722222222222222</v>
      </c>
      <c r="G21150" s="2">
        <v>5</v>
      </c>
      <c r="H21150" s="1" t="s">
        <v>11</v>
      </c>
    </row>
    <row r="21151" spans="1:8" x14ac:dyDescent="0.25">
      <c r="A21151" s="1" t="s">
        <v>17791</v>
      </c>
      <c r="B21151" s="1" t="s">
        <v>18863</v>
      </c>
      <c r="C21151" s="1" t="s">
        <v>18867</v>
      </c>
      <c r="D21151">
        <v>5</v>
      </c>
      <c r="E21151" s="3" t="s">
        <v>33</v>
      </c>
      <c r="F21151" s="4">
        <v>0.16319444444444445</v>
      </c>
      <c r="H21151" s="1" t="s">
        <v>11</v>
      </c>
    </row>
    <row r="21152" spans="1:8" x14ac:dyDescent="0.25">
      <c r="A21152" s="1" t="s">
        <v>17791</v>
      </c>
      <c r="B21152" s="1" t="s">
        <v>18863</v>
      </c>
      <c r="C21152" s="1" t="s">
        <v>18868</v>
      </c>
      <c r="D21152">
        <v>6</v>
      </c>
      <c r="E21152" s="3" t="s">
        <v>33</v>
      </c>
      <c r="F21152" s="4">
        <v>0.24513888888888888</v>
      </c>
      <c r="G21152" s="2">
        <v>1</v>
      </c>
      <c r="H21152" s="1" t="s">
        <v>11</v>
      </c>
    </row>
    <row r="21153" spans="1:8" x14ac:dyDescent="0.25">
      <c r="A21153" s="1" t="s">
        <v>17791</v>
      </c>
      <c r="B21153" s="1" t="s">
        <v>18863</v>
      </c>
      <c r="C21153" s="1" t="s">
        <v>18869</v>
      </c>
      <c r="D21153">
        <v>7</v>
      </c>
      <c r="E21153" s="3" t="s">
        <v>33</v>
      </c>
      <c r="F21153" s="4">
        <v>0.24652777777777779</v>
      </c>
      <c r="G21153" s="2">
        <v>1</v>
      </c>
      <c r="H21153" s="1" t="s">
        <v>11</v>
      </c>
    </row>
    <row r="21154" spans="1:8" x14ac:dyDescent="0.25">
      <c r="A21154" s="1" t="s">
        <v>17791</v>
      </c>
      <c r="B21154" s="1" t="s">
        <v>18863</v>
      </c>
      <c r="C21154" s="1" t="s">
        <v>18870</v>
      </c>
      <c r="D21154">
        <v>9</v>
      </c>
      <c r="E21154" s="3" t="s">
        <v>21115</v>
      </c>
      <c r="F21154" s="4">
        <v>0.42222222222222222</v>
      </c>
      <c r="H21154" s="1" t="s">
        <v>11</v>
      </c>
    </row>
    <row r="21155" spans="1:8" x14ac:dyDescent="0.25">
      <c r="A21155" s="1" t="s">
        <v>17791</v>
      </c>
      <c r="B21155" s="1" t="s">
        <v>18863</v>
      </c>
      <c r="C21155" s="1" t="s">
        <v>18871</v>
      </c>
      <c r="D21155">
        <v>8</v>
      </c>
      <c r="E21155" s="3" t="s">
        <v>21115</v>
      </c>
      <c r="F21155" s="4">
        <v>0.15</v>
      </c>
      <c r="H21155" s="1" t="s">
        <v>11</v>
      </c>
    </row>
    <row r="21156" spans="1:8" x14ac:dyDescent="0.25">
      <c r="A21156" s="1" t="s">
        <v>17791</v>
      </c>
      <c r="B21156" s="1" t="s">
        <v>18863</v>
      </c>
      <c r="C21156" s="1" t="s">
        <v>18872</v>
      </c>
      <c r="D21156">
        <v>10</v>
      </c>
      <c r="E21156" s="3" t="s">
        <v>21115</v>
      </c>
      <c r="F21156" s="4">
        <v>0.71250000000000002</v>
      </c>
      <c r="H21156" s="1" t="s">
        <v>11</v>
      </c>
    </row>
    <row r="21157" spans="1:8" x14ac:dyDescent="0.25">
      <c r="A21157" s="1" t="s">
        <v>17791</v>
      </c>
      <c r="B21157" s="1" t="s">
        <v>18863</v>
      </c>
      <c r="C21157" s="1" t="s">
        <v>18873</v>
      </c>
      <c r="D21157">
        <v>1</v>
      </c>
      <c r="E21157" s="3" t="s">
        <v>21115</v>
      </c>
      <c r="F21157" s="4">
        <v>0.41319444444444442</v>
      </c>
      <c r="H21157" s="1" t="s">
        <v>11</v>
      </c>
    </row>
    <row r="21158" spans="1:8" x14ac:dyDescent="0.25">
      <c r="A21158" s="1" t="s">
        <v>17791</v>
      </c>
      <c r="B21158" s="1" t="s">
        <v>18863</v>
      </c>
      <c r="C21158" s="1" t="s">
        <v>18874</v>
      </c>
      <c r="D21158">
        <v>2</v>
      </c>
      <c r="E21158" s="3" t="s">
        <v>21115</v>
      </c>
      <c r="F21158" s="4">
        <v>0.22361111111111112</v>
      </c>
      <c r="H21158" s="1" t="s">
        <v>11</v>
      </c>
    </row>
    <row r="21159" spans="1:8" x14ac:dyDescent="0.25">
      <c r="A21159" s="1" t="s">
        <v>17791</v>
      </c>
      <c r="B21159" s="1" t="s">
        <v>18863</v>
      </c>
      <c r="C21159" s="1" t="s">
        <v>18875</v>
      </c>
      <c r="D21159">
        <v>3</v>
      </c>
      <c r="E21159" s="3" t="s">
        <v>21115</v>
      </c>
      <c r="F21159" s="4">
        <v>0.2388888888888889</v>
      </c>
      <c r="H21159" s="1" t="s">
        <v>11</v>
      </c>
    </row>
    <row r="21160" spans="1:8" x14ac:dyDescent="0.25">
      <c r="A21160" s="1" t="s">
        <v>17791</v>
      </c>
      <c r="B21160" s="1" t="s">
        <v>18863</v>
      </c>
      <c r="C21160" s="1" t="s">
        <v>18876</v>
      </c>
      <c r="D21160">
        <v>4</v>
      </c>
      <c r="E21160" s="3" t="s">
        <v>21115</v>
      </c>
      <c r="F21160" s="4">
        <v>0.26111111111111113</v>
      </c>
      <c r="H21160" s="1" t="s">
        <v>11</v>
      </c>
    </row>
    <row r="21161" spans="1:8" x14ac:dyDescent="0.25">
      <c r="A21161" s="1" t="s">
        <v>17791</v>
      </c>
      <c r="B21161" s="1" t="s">
        <v>18863</v>
      </c>
      <c r="C21161" s="1" t="s">
        <v>18877</v>
      </c>
      <c r="D21161">
        <v>5</v>
      </c>
      <c r="E21161" s="3" t="s">
        <v>21115</v>
      </c>
      <c r="F21161" s="4">
        <v>0.31388888888888888</v>
      </c>
      <c r="H21161" s="1" t="s">
        <v>11</v>
      </c>
    </row>
    <row r="21162" spans="1:8" x14ac:dyDescent="0.25">
      <c r="A21162" s="1" t="s">
        <v>17791</v>
      </c>
      <c r="B21162" s="1" t="s">
        <v>18863</v>
      </c>
      <c r="C21162" s="1" t="s">
        <v>18878</v>
      </c>
      <c r="D21162">
        <v>6</v>
      </c>
      <c r="E21162" s="3" t="s">
        <v>21115</v>
      </c>
      <c r="F21162" s="4">
        <v>0.81319444444444444</v>
      </c>
      <c r="H21162" s="1" t="s">
        <v>11</v>
      </c>
    </row>
    <row r="21163" spans="1:8" x14ac:dyDescent="0.25">
      <c r="A21163" s="1" t="s">
        <v>17791</v>
      </c>
      <c r="B21163" s="1" t="s">
        <v>18863</v>
      </c>
      <c r="C21163" s="1" t="s">
        <v>18879</v>
      </c>
      <c r="D21163">
        <v>7</v>
      </c>
      <c r="E21163" s="3" t="s">
        <v>21115</v>
      </c>
      <c r="F21163" s="4">
        <v>0.23333333333333334</v>
      </c>
      <c r="H21163" s="1" t="s">
        <v>11</v>
      </c>
    </row>
    <row r="21164" spans="1:8" x14ac:dyDescent="0.25">
      <c r="A21164" s="1" t="s">
        <v>17791</v>
      </c>
      <c r="B21164" s="1" t="s">
        <v>18863</v>
      </c>
      <c r="C21164" s="1" t="s">
        <v>18880</v>
      </c>
      <c r="D21164">
        <v>8</v>
      </c>
      <c r="E21164" s="3" t="s">
        <v>21115</v>
      </c>
      <c r="F21164" s="4">
        <v>0.2590277777777778</v>
      </c>
      <c r="H21164" s="1" t="s">
        <v>11</v>
      </c>
    </row>
    <row r="21165" spans="1:8" x14ac:dyDescent="0.25">
      <c r="A21165" s="1" t="s">
        <v>17791</v>
      </c>
      <c r="B21165" s="1" t="s">
        <v>18882</v>
      </c>
      <c r="C21165" s="1" t="s">
        <v>18881</v>
      </c>
      <c r="D21165">
        <v>1</v>
      </c>
      <c r="E21165" s="3" t="s">
        <v>21115</v>
      </c>
      <c r="F21165" s="4">
        <v>0.17708333333333334</v>
      </c>
      <c r="H21165" s="1" t="s">
        <v>180</v>
      </c>
    </row>
    <row r="21166" spans="1:8" x14ac:dyDescent="0.25">
      <c r="A21166" s="1" t="s">
        <v>17791</v>
      </c>
      <c r="B21166" s="1" t="s">
        <v>18882</v>
      </c>
      <c r="C21166" s="1" t="s">
        <v>18882</v>
      </c>
      <c r="D21166">
        <v>2</v>
      </c>
      <c r="E21166" s="3" t="s">
        <v>33</v>
      </c>
      <c r="F21166" s="4">
        <v>0.3298611111111111</v>
      </c>
      <c r="G21166" s="2">
        <v>1</v>
      </c>
      <c r="H21166" s="1" t="s">
        <v>180</v>
      </c>
    </row>
    <row r="21167" spans="1:8" x14ac:dyDescent="0.25">
      <c r="A21167" s="1" t="s">
        <v>17791</v>
      </c>
      <c r="B21167" s="1" t="s">
        <v>18882</v>
      </c>
      <c r="C21167" s="1" t="s">
        <v>18883</v>
      </c>
      <c r="D21167">
        <v>3</v>
      </c>
      <c r="E21167" s="3" t="s">
        <v>33</v>
      </c>
      <c r="F21167" s="4">
        <v>0.21944444444444444</v>
      </c>
      <c r="G21167" s="2">
        <v>2</v>
      </c>
      <c r="H21167" s="1" t="s">
        <v>180</v>
      </c>
    </row>
    <row r="21168" spans="1:8" x14ac:dyDescent="0.25">
      <c r="A21168" s="1" t="s">
        <v>17791</v>
      </c>
      <c r="B21168" s="1" t="s">
        <v>18882</v>
      </c>
      <c r="C21168" s="1" t="s">
        <v>18884</v>
      </c>
      <c r="D21168">
        <v>4</v>
      </c>
      <c r="E21168" s="3" t="s">
        <v>21115</v>
      </c>
      <c r="F21168" s="4">
        <v>0.21805555555555556</v>
      </c>
      <c r="G21168" s="2">
        <v>3</v>
      </c>
      <c r="H21168" s="1" t="s">
        <v>180</v>
      </c>
    </row>
    <row r="21169" spans="1:8" x14ac:dyDescent="0.25">
      <c r="A21169" s="1" t="s">
        <v>17791</v>
      </c>
      <c r="B21169" s="1" t="s">
        <v>18882</v>
      </c>
      <c r="C21169" s="1" t="s">
        <v>7080</v>
      </c>
      <c r="D21169">
        <v>5</v>
      </c>
      <c r="E21169" s="3" t="s">
        <v>21115</v>
      </c>
      <c r="F21169" s="4">
        <v>0.2048611111111111</v>
      </c>
      <c r="G21169" s="2">
        <v>1</v>
      </c>
      <c r="H21169" s="1" t="s">
        <v>180</v>
      </c>
    </row>
    <row r="21170" spans="1:8" x14ac:dyDescent="0.25">
      <c r="A21170" s="1" t="s">
        <v>17791</v>
      </c>
      <c r="B21170" s="1" t="s">
        <v>18882</v>
      </c>
      <c r="C21170" s="1" t="s">
        <v>18885</v>
      </c>
      <c r="D21170">
        <v>6</v>
      </c>
      <c r="E21170" s="3" t="s">
        <v>33</v>
      </c>
      <c r="F21170" s="4">
        <v>0.31597222222222221</v>
      </c>
      <c r="G21170" s="2">
        <v>1</v>
      </c>
      <c r="H21170" s="1" t="s">
        <v>180</v>
      </c>
    </row>
    <row r="21171" spans="1:8" x14ac:dyDescent="0.25">
      <c r="A21171" s="1" t="s">
        <v>17791</v>
      </c>
      <c r="B21171" s="1" t="s">
        <v>18882</v>
      </c>
      <c r="C21171" s="1" t="s">
        <v>18886</v>
      </c>
      <c r="D21171">
        <v>7</v>
      </c>
      <c r="E21171" s="3" t="s">
        <v>21115</v>
      </c>
      <c r="F21171" s="4">
        <v>0.2013888888888889</v>
      </c>
      <c r="H21171" s="1" t="s">
        <v>180</v>
      </c>
    </row>
    <row r="21172" spans="1:8" x14ac:dyDescent="0.25">
      <c r="A21172" s="1" t="s">
        <v>17791</v>
      </c>
      <c r="B21172" s="1" t="s">
        <v>18882</v>
      </c>
      <c r="C21172" s="1" t="s">
        <v>3077</v>
      </c>
      <c r="D21172">
        <v>8</v>
      </c>
      <c r="E21172" s="3" t="s">
        <v>21115</v>
      </c>
      <c r="F21172" s="4">
        <v>0.1986111111111111</v>
      </c>
      <c r="H21172" s="1" t="s">
        <v>180</v>
      </c>
    </row>
    <row r="21173" spans="1:8" x14ac:dyDescent="0.25">
      <c r="A21173" s="1" t="s">
        <v>17791</v>
      </c>
      <c r="B21173" s="1" t="s">
        <v>18882</v>
      </c>
      <c r="C21173" s="1" t="s">
        <v>18887</v>
      </c>
      <c r="D21173">
        <v>9</v>
      </c>
      <c r="E21173" s="3" t="s">
        <v>21115</v>
      </c>
      <c r="F21173" s="4">
        <v>0.17152777777777778</v>
      </c>
      <c r="G21173" s="2">
        <v>1</v>
      </c>
      <c r="H21173" s="1" t="s">
        <v>180</v>
      </c>
    </row>
    <row r="21174" spans="1:8" x14ac:dyDescent="0.25">
      <c r="A21174" s="1" t="s">
        <v>17791</v>
      </c>
      <c r="B21174" s="1" t="s">
        <v>18882</v>
      </c>
      <c r="C21174" s="1" t="s">
        <v>18888</v>
      </c>
      <c r="D21174">
        <v>10</v>
      </c>
      <c r="E21174" s="3" t="s">
        <v>21115</v>
      </c>
      <c r="F21174" s="4">
        <v>0.18124999999999999</v>
      </c>
      <c r="H21174" s="1" t="s">
        <v>180</v>
      </c>
    </row>
    <row r="21175" spans="1:8" x14ac:dyDescent="0.25">
      <c r="A21175" s="1" t="s">
        <v>17791</v>
      </c>
      <c r="B21175" s="1" t="s">
        <v>18882</v>
      </c>
      <c r="C21175" s="1" t="s">
        <v>18889</v>
      </c>
      <c r="D21175">
        <v>11</v>
      </c>
      <c r="E21175" s="3" t="s">
        <v>21115</v>
      </c>
      <c r="F21175" s="4">
        <v>0.23402777777777778</v>
      </c>
      <c r="H21175" s="1" t="s">
        <v>180</v>
      </c>
    </row>
    <row r="21176" spans="1:8" x14ac:dyDescent="0.25">
      <c r="A21176" s="1" t="s">
        <v>17791</v>
      </c>
      <c r="B21176" s="1" t="s">
        <v>18891</v>
      </c>
      <c r="C21176" s="1" t="s">
        <v>18890</v>
      </c>
      <c r="D21176">
        <v>1</v>
      </c>
      <c r="E21176" s="3" t="s">
        <v>21115</v>
      </c>
      <c r="F21176" s="4">
        <v>0.18958333333333333</v>
      </c>
      <c r="G21176" s="2">
        <v>1</v>
      </c>
      <c r="H21176" s="1" t="s">
        <v>11</v>
      </c>
    </row>
    <row r="21177" spans="1:8" x14ac:dyDescent="0.25">
      <c r="A21177" s="1" t="s">
        <v>17791</v>
      </c>
      <c r="B21177" s="1" t="s">
        <v>18891</v>
      </c>
      <c r="C21177" s="1" t="s">
        <v>18892</v>
      </c>
      <c r="D21177">
        <v>2</v>
      </c>
      <c r="E21177" s="3" t="s">
        <v>21115</v>
      </c>
      <c r="F21177" s="4">
        <v>0.2590277777777778</v>
      </c>
      <c r="H21177" s="1" t="s">
        <v>11</v>
      </c>
    </row>
    <row r="21178" spans="1:8" x14ac:dyDescent="0.25">
      <c r="A21178" s="1" t="s">
        <v>17791</v>
      </c>
      <c r="B21178" s="1" t="s">
        <v>18891</v>
      </c>
      <c r="C21178" s="1" t="s">
        <v>3418</v>
      </c>
      <c r="D21178">
        <v>3</v>
      </c>
      <c r="E21178" s="3" t="s">
        <v>21115</v>
      </c>
      <c r="F21178" s="4">
        <v>0.13750000000000001</v>
      </c>
      <c r="H21178" s="1" t="s">
        <v>11</v>
      </c>
    </row>
    <row r="21179" spans="1:8" x14ac:dyDescent="0.25">
      <c r="A21179" s="1" t="s">
        <v>17791</v>
      </c>
      <c r="B21179" s="1" t="s">
        <v>18891</v>
      </c>
      <c r="C21179" s="1" t="s">
        <v>18893</v>
      </c>
      <c r="D21179">
        <v>4</v>
      </c>
      <c r="E21179" s="3" t="s">
        <v>21115</v>
      </c>
      <c r="F21179" s="4">
        <v>0.22777777777777777</v>
      </c>
      <c r="H21179" s="1" t="s">
        <v>11</v>
      </c>
    </row>
    <row r="21180" spans="1:8" x14ac:dyDescent="0.25">
      <c r="A21180" s="1" t="s">
        <v>17791</v>
      </c>
      <c r="B21180" s="1" t="s">
        <v>18891</v>
      </c>
      <c r="C21180" s="1" t="s">
        <v>18894</v>
      </c>
      <c r="D21180">
        <v>5</v>
      </c>
      <c r="E21180" s="3" t="s">
        <v>21115</v>
      </c>
      <c r="F21180" s="4">
        <v>0.2048611111111111</v>
      </c>
      <c r="H21180" s="1" t="s">
        <v>11</v>
      </c>
    </row>
    <row r="21181" spans="1:8" x14ac:dyDescent="0.25">
      <c r="A21181" s="1" t="s">
        <v>17791</v>
      </c>
      <c r="B21181" s="1" t="s">
        <v>18891</v>
      </c>
      <c r="C21181" s="1" t="s">
        <v>4961</v>
      </c>
      <c r="D21181">
        <v>6</v>
      </c>
      <c r="E21181" s="3" t="s">
        <v>21115</v>
      </c>
      <c r="F21181" s="4">
        <v>5.0694444444444445E-2</v>
      </c>
      <c r="H21181" s="1" t="s">
        <v>11</v>
      </c>
    </row>
    <row r="21182" spans="1:8" x14ac:dyDescent="0.25">
      <c r="A21182" s="1" t="s">
        <v>17791</v>
      </c>
      <c r="B21182" s="1" t="s">
        <v>18891</v>
      </c>
      <c r="C21182" s="1" t="s">
        <v>18895</v>
      </c>
      <c r="D21182">
        <v>7</v>
      </c>
      <c r="E21182" s="3" t="s">
        <v>21115</v>
      </c>
      <c r="F21182" s="4">
        <v>0.24305555555555555</v>
      </c>
      <c r="H21182" s="1" t="s">
        <v>11</v>
      </c>
    </row>
    <row r="21183" spans="1:8" x14ac:dyDescent="0.25">
      <c r="A21183" s="1" t="s">
        <v>17791</v>
      </c>
      <c r="B21183" s="1" t="s">
        <v>18891</v>
      </c>
      <c r="C21183" s="1" t="s">
        <v>18896</v>
      </c>
      <c r="D21183">
        <v>8</v>
      </c>
      <c r="E21183" s="3" t="s">
        <v>21115</v>
      </c>
      <c r="F21183" s="4">
        <v>0.18819444444444444</v>
      </c>
      <c r="H21183" s="1" t="s">
        <v>11</v>
      </c>
    </row>
    <row r="21184" spans="1:8" x14ac:dyDescent="0.25">
      <c r="A21184" s="1" t="s">
        <v>17791</v>
      </c>
      <c r="B21184" s="1" t="s">
        <v>18891</v>
      </c>
      <c r="C21184" s="1" t="s">
        <v>18229</v>
      </c>
      <c r="D21184">
        <v>9</v>
      </c>
      <c r="E21184" s="3" t="s">
        <v>21115</v>
      </c>
      <c r="F21184" s="4">
        <v>7.6388888888888895E-2</v>
      </c>
      <c r="H21184" s="1" t="s">
        <v>11</v>
      </c>
    </row>
    <row r="21185" spans="1:8" x14ac:dyDescent="0.25">
      <c r="A21185" s="1" t="s">
        <v>17791</v>
      </c>
      <c r="B21185" s="1" t="s">
        <v>17782</v>
      </c>
      <c r="C21185" s="1" t="s">
        <v>17790</v>
      </c>
      <c r="D21185">
        <v>12</v>
      </c>
      <c r="E21185" s="3" t="s">
        <v>21115</v>
      </c>
      <c r="F21185" s="4">
        <v>0.22222222222222221</v>
      </c>
      <c r="H21185" s="1" t="s">
        <v>11</v>
      </c>
    </row>
    <row r="21186" spans="1:8" x14ac:dyDescent="0.25">
      <c r="A21186" s="1" t="s">
        <v>17791</v>
      </c>
      <c r="B21186" s="1" t="s">
        <v>18898</v>
      </c>
      <c r="C21186" s="1" t="s">
        <v>18897</v>
      </c>
      <c r="D21186">
        <v>1</v>
      </c>
      <c r="E21186" s="3" t="s">
        <v>21115</v>
      </c>
      <c r="F21186" s="4">
        <v>0.27638888888888891</v>
      </c>
      <c r="H21186" s="1" t="s">
        <v>11</v>
      </c>
    </row>
    <row r="21187" spans="1:8" x14ac:dyDescent="0.25">
      <c r="A21187" s="1" t="s">
        <v>17791</v>
      </c>
      <c r="B21187" s="1" t="s">
        <v>18898</v>
      </c>
      <c r="C21187" s="1" t="s">
        <v>18899</v>
      </c>
      <c r="D21187">
        <v>2</v>
      </c>
      <c r="E21187" s="3" t="s">
        <v>21115</v>
      </c>
      <c r="F21187" s="4">
        <v>0.21527777777777779</v>
      </c>
      <c r="H21187" s="1" t="s">
        <v>11</v>
      </c>
    </row>
    <row r="21188" spans="1:8" x14ac:dyDescent="0.25">
      <c r="A21188" s="1" t="s">
        <v>17791</v>
      </c>
      <c r="B21188" s="1" t="s">
        <v>18898</v>
      </c>
      <c r="C21188" s="1" t="s">
        <v>18900</v>
      </c>
      <c r="D21188">
        <v>3</v>
      </c>
      <c r="E21188" s="3" t="s">
        <v>187</v>
      </c>
      <c r="F21188" s="4">
        <v>0.2902777777777778</v>
      </c>
      <c r="G21188" s="2">
        <v>7</v>
      </c>
      <c r="H21188" s="1" t="s">
        <v>11</v>
      </c>
    </row>
    <row r="21189" spans="1:8" x14ac:dyDescent="0.25">
      <c r="A21189" s="1" t="s">
        <v>17791</v>
      </c>
      <c r="B21189" s="1" t="s">
        <v>18898</v>
      </c>
      <c r="C21189" s="1" t="s">
        <v>18901</v>
      </c>
      <c r="D21189">
        <v>4</v>
      </c>
      <c r="E21189" s="3" t="s">
        <v>21115</v>
      </c>
      <c r="F21189" s="4">
        <v>0.20069444444444445</v>
      </c>
      <c r="H21189" s="1" t="s">
        <v>11</v>
      </c>
    </row>
    <row r="21190" spans="1:8" x14ac:dyDescent="0.25">
      <c r="A21190" s="1" t="s">
        <v>17791</v>
      </c>
      <c r="B21190" s="1" t="s">
        <v>18898</v>
      </c>
      <c r="C21190" s="1" t="s">
        <v>18902</v>
      </c>
      <c r="D21190">
        <v>5</v>
      </c>
      <c r="E21190" s="3" t="s">
        <v>187</v>
      </c>
      <c r="F21190" s="4">
        <v>0.24722222222222223</v>
      </c>
      <c r="G21190" s="2">
        <v>2</v>
      </c>
      <c r="H21190" s="1" t="s">
        <v>11</v>
      </c>
    </row>
    <row r="21191" spans="1:8" x14ac:dyDescent="0.25">
      <c r="A21191" s="1" t="s">
        <v>17791</v>
      </c>
      <c r="B21191" s="1" t="s">
        <v>18898</v>
      </c>
      <c r="C21191" s="1" t="s">
        <v>18903</v>
      </c>
      <c r="D21191">
        <v>6</v>
      </c>
      <c r="E21191" s="3" t="s">
        <v>187</v>
      </c>
      <c r="F21191" s="4">
        <v>0.40069444444444446</v>
      </c>
      <c r="G21191" s="2">
        <v>7</v>
      </c>
      <c r="H21191" s="1" t="s">
        <v>11</v>
      </c>
    </row>
    <row r="21192" spans="1:8" x14ac:dyDescent="0.25">
      <c r="A21192" s="1" t="s">
        <v>17791</v>
      </c>
      <c r="B21192" s="1" t="s">
        <v>17791</v>
      </c>
      <c r="C21192" s="1" t="s">
        <v>18904</v>
      </c>
      <c r="D21192">
        <v>1</v>
      </c>
      <c r="E21192" s="3" t="s">
        <v>898</v>
      </c>
      <c r="F21192" s="4">
        <v>0.15625</v>
      </c>
      <c r="H21192" s="1" t="s">
        <v>11</v>
      </c>
    </row>
    <row r="21193" spans="1:8" x14ac:dyDescent="0.25">
      <c r="A21193" s="1" t="s">
        <v>17791</v>
      </c>
      <c r="B21193" s="1" t="s">
        <v>17791</v>
      </c>
      <c r="C21193" s="1" t="s">
        <v>18905</v>
      </c>
      <c r="D21193">
        <v>2</v>
      </c>
      <c r="E21193" s="3" t="s">
        <v>33</v>
      </c>
      <c r="F21193" s="4">
        <v>0.2590277777777778</v>
      </c>
      <c r="H21193" s="1" t="s">
        <v>11</v>
      </c>
    </row>
    <row r="21194" spans="1:8" x14ac:dyDescent="0.25">
      <c r="A21194" s="1" t="s">
        <v>17791</v>
      </c>
      <c r="B21194" s="1" t="s">
        <v>17791</v>
      </c>
      <c r="C21194" s="1" t="s">
        <v>18906</v>
      </c>
      <c r="D21194">
        <v>3</v>
      </c>
      <c r="E21194" s="3" t="s">
        <v>33</v>
      </c>
      <c r="F21194" s="4">
        <v>0.28888888888888886</v>
      </c>
      <c r="G21194" s="2">
        <v>1</v>
      </c>
      <c r="H21194" s="1" t="s">
        <v>11</v>
      </c>
    </row>
    <row r="21195" spans="1:8" x14ac:dyDescent="0.25">
      <c r="A21195" s="1" t="s">
        <v>17791</v>
      </c>
      <c r="B21195" s="1" t="s">
        <v>17791</v>
      </c>
      <c r="C21195" s="1" t="s">
        <v>18907</v>
      </c>
      <c r="D21195">
        <v>4</v>
      </c>
      <c r="E21195" s="3" t="s">
        <v>21115</v>
      </c>
      <c r="F21195" s="4">
        <v>0.14097222222222222</v>
      </c>
      <c r="H21195" s="1" t="s">
        <v>11</v>
      </c>
    </row>
    <row r="21196" spans="1:8" x14ac:dyDescent="0.25">
      <c r="A21196" s="1" t="s">
        <v>17791</v>
      </c>
      <c r="B21196" s="1" t="s">
        <v>17791</v>
      </c>
      <c r="C21196" s="1" t="s">
        <v>18908</v>
      </c>
      <c r="D21196">
        <v>5</v>
      </c>
      <c r="E21196" s="3" t="s">
        <v>187</v>
      </c>
      <c r="F21196" s="4">
        <v>0.48402777777777778</v>
      </c>
      <c r="G21196" s="2">
        <v>3</v>
      </c>
      <c r="H21196" s="1" t="s">
        <v>11</v>
      </c>
    </row>
    <row r="21197" spans="1:8" x14ac:dyDescent="0.25">
      <c r="A21197" s="1" t="s">
        <v>17791</v>
      </c>
      <c r="B21197" s="1" t="s">
        <v>17791</v>
      </c>
      <c r="C21197" s="1" t="s">
        <v>18909</v>
      </c>
      <c r="D21197">
        <v>6</v>
      </c>
      <c r="E21197" s="3" t="s">
        <v>187</v>
      </c>
      <c r="F21197" s="4">
        <v>0.43402777777777779</v>
      </c>
      <c r="G21197" s="2">
        <v>1</v>
      </c>
      <c r="H21197" s="1" t="s">
        <v>11</v>
      </c>
    </row>
    <row r="21198" spans="1:8" x14ac:dyDescent="0.25">
      <c r="A21198" s="1" t="s">
        <v>17762</v>
      </c>
      <c r="B21198" s="1" t="s">
        <v>19803</v>
      </c>
      <c r="C21198" s="1" t="s">
        <v>4230</v>
      </c>
      <c r="D21198">
        <v>6</v>
      </c>
      <c r="E21198" s="3" t="s">
        <v>21115</v>
      </c>
      <c r="F21198" s="4">
        <v>9.3055555555555558E-2</v>
      </c>
      <c r="H21198" s="1" t="s">
        <v>11</v>
      </c>
    </row>
    <row r="21199" spans="1:8" x14ac:dyDescent="0.25">
      <c r="A21199" s="1" t="s">
        <v>19139</v>
      </c>
      <c r="B21199" s="1" t="s">
        <v>19140</v>
      </c>
      <c r="C21199" s="1" t="s">
        <v>19138</v>
      </c>
      <c r="D21199">
        <v>1</v>
      </c>
      <c r="E21199" s="3" t="s">
        <v>33</v>
      </c>
      <c r="F21199" s="4">
        <v>0.16041666666666668</v>
      </c>
      <c r="G21199" s="2">
        <v>1</v>
      </c>
      <c r="H21199" s="1" t="s">
        <v>11</v>
      </c>
    </row>
    <row r="21200" spans="1:8" x14ac:dyDescent="0.25">
      <c r="A21200" s="1" t="s">
        <v>9910</v>
      </c>
      <c r="B21200" s="1" t="s">
        <v>9898</v>
      </c>
      <c r="C21200" s="1" t="s">
        <v>9909</v>
      </c>
      <c r="D21200">
        <v>11</v>
      </c>
      <c r="E21200" s="3" t="s">
        <v>21115</v>
      </c>
      <c r="F21200" s="4">
        <v>0.20555555555555555</v>
      </c>
      <c r="H21200" s="1" t="s">
        <v>11</v>
      </c>
    </row>
    <row r="21201" spans="1:8" x14ac:dyDescent="0.25">
      <c r="A21201" s="1" t="s">
        <v>11892</v>
      </c>
      <c r="B21201" s="1" t="s">
        <v>13317</v>
      </c>
      <c r="C21201" s="1" t="s">
        <v>13316</v>
      </c>
      <c r="D21201">
        <v>1</v>
      </c>
      <c r="E21201" s="3" t="s">
        <v>33</v>
      </c>
      <c r="F21201" s="4">
        <v>0.3263888888888889</v>
      </c>
      <c r="G21201" s="2">
        <v>1</v>
      </c>
      <c r="H21201" s="1" t="s">
        <v>11</v>
      </c>
    </row>
    <row r="21202" spans="1:8" x14ac:dyDescent="0.25">
      <c r="A21202" s="1" t="s">
        <v>11892</v>
      </c>
      <c r="B21202" s="1" t="s">
        <v>13317</v>
      </c>
      <c r="C21202" s="1" t="s">
        <v>13318</v>
      </c>
      <c r="D21202">
        <v>2</v>
      </c>
      <c r="E21202" s="3" t="s">
        <v>21115</v>
      </c>
      <c r="F21202" s="4">
        <v>0.32847222222222222</v>
      </c>
      <c r="H21202" s="1" t="s">
        <v>11</v>
      </c>
    </row>
    <row r="21203" spans="1:8" x14ac:dyDescent="0.25">
      <c r="A21203" s="1" t="s">
        <v>11892</v>
      </c>
      <c r="B21203" s="1" t="s">
        <v>13317</v>
      </c>
      <c r="C21203" s="1" t="s">
        <v>13319</v>
      </c>
      <c r="D21203">
        <v>3</v>
      </c>
      <c r="E21203" s="3" t="s">
        <v>33</v>
      </c>
      <c r="F21203" s="4">
        <v>0.1875</v>
      </c>
      <c r="H21203" s="1" t="s">
        <v>11</v>
      </c>
    </row>
    <row r="21204" spans="1:8" x14ac:dyDescent="0.25">
      <c r="A21204" s="1" t="s">
        <v>11892</v>
      </c>
      <c r="B21204" s="1" t="s">
        <v>13317</v>
      </c>
      <c r="C21204" s="1" t="s">
        <v>13320</v>
      </c>
      <c r="D21204">
        <v>4</v>
      </c>
      <c r="E21204" s="3" t="s">
        <v>21115</v>
      </c>
      <c r="F21204" s="4">
        <v>0.28402777777777777</v>
      </c>
      <c r="H21204" s="1" t="s">
        <v>11</v>
      </c>
    </row>
    <row r="21205" spans="1:8" x14ac:dyDescent="0.25">
      <c r="A21205" s="1" t="s">
        <v>11892</v>
      </c>
      <c r="B21205" s="1" t="s">
        <v>13317</v>
      </c>
      <c r="C21205" s="1" t="s">
        <v>13321</v>
      </c>
      <c r="D21205">
        <v>5</v>
      </c>
      <c r="E21205" s="3" t="s">
        <v>21115</v>
      </c>
      <c r="F21205" s="4">
        <v>0.47569444444444442</v>
      </c>
      <c r="H21205" s="1" t="s">
        <v>11</v>
      </c>
    </row>
    <row r="21206" spans="1:8" x14ac:dyDescent="0.25">
      <c r="A21206" s="1" t="s">
        <v>11892</v>
      </c>
      <c r="B21206" s="1" t="s">
        <v>13317</v>
      </c>
      <c r="C21206" s="1" t="s">
        <v>13322</v>
      </c>
      <c r="D21206">
        <v>6</v>
      </c>
      <c r="E21206" s="3" t="s">
        <v>21115</v>
      </c>
      <c r="F21206" s="4">
        <v>0.39513888888888887</v>
      </c>
      <c r="H21206" s="1" t="s">
        <v>11</v>
      </c>
    </row>
    <row r="21207" spans="1:8" x14ac:dyDescent="0.25">
      <c r="A21207" s="1" t="s">
        <v>11892</v>
      </c>
      <c r="B21207" s="1" t="s">
        <v>13317</v>
      </c>
      <c r="C21207" s="1" t="s">
        <v>13323</v>
      </c>
      <c r="D21207">
        <v>7</v>
      </c>
      <c r="E21207" s="3" t="s">
        <v>21115</v>
      </c>
      <c r="F21207" s="4">
        <v>0.20972222222222223</v>
      </c>
      <c r="H21207" s="1" t="s">
        <v>11</v>
      </c>
    </row>
    <row r="21208" spans="1:8" x14ac:dyDescent="0.25">
      <c r="A21208" s="1" t="s">
        <v>11892</v>
      </c>
      <c r="B21208" s="1" t="s">
        <v>13317</v>
      </c>
      <c r="C21208" s="1" t="s">
        <v>13324</v>
      </c>
      <c r="D21208">
        <v>8</v>
      </c>
      <c r="E21208" s="3" t="s">
        <v>21115</v>
      </c>
      <c r="F21208" s="4">
        <v>0.36805555555555558</v>
      </c>
      <c r="H21208" s="1" t="s">
        <v>11</v>
      </c>
    </row>
    <row r="21209" spans="1:8" x14ac:dyDescent="0.25">
      <c r="A21209" s="1" t="s">
        <v>11892</v>
      </c>
      <c r="B21209" s="1" t="s">
        <v>11877</v>
      </c>
      <c r="C21209" s="1" t="s">
        <v>11891</v>
      </c>
      <c r="D21209">
        <v>1</v>
      </c>
      <c r="E21209" s="3" t="s">
        <v>21115</v>
      </c>
      <c r="F21209" s="4">
        <v>0.11736111111111111</v>
      </c>
      <c r="H21209" s="1" t="s">
        <v>11</v>
      </c>
    </row>
    <row r="21210" spans="1:8" x14ac:dyDescent="0.25">
      <c r="A21210" s="1" t="s">
        <v>11892</v>
      </c>
      <c r="B21210" s="1" t="s">
        <v>11877</v>
      </c>
      <c r="C21210" s="1" t="s">
        <v>11893</v>
      </c>
      <c r="D21210">
        <v>2</v>
      </c>
      <c r="E21210" s="3" t="s">
        <v>21115</v>
      </c>
      <c r="F21210" s="4">
        <v>0.11874999999999999</v>
      </c>
      <c r="H21210" s="1" t="s">
        <v>11</v>
      </c>
    </row>
    <row r="21211" spans="1:8" x14ac:dyDescent="0.25">
      <c r="A21211" s="1" t="s">
        <v>11892</v>
      </c>
      <c r="B21211" s="1" t="s">
        <v>11877</v>
      </c>
      <c r="C21211" s="1" t="s">
        <v>11894</v>
      </c>
      <c r="D21211">
        <v>3</v>
      </c>
      <c r="E21211" s="3" t="s">
        <v>21115</v>
      </c>
      <c r="F21211" s="4">
        <v>7.7777777777777779E-2</v>
      </c>
      <c r="H21211" s="1" t="s">
        <v>11</v>
      </c>
    </row>
    <row r="21212" spans="1:8" x14ac:dyDescent="0.25">
      <c r="A21212" s="1" t="s">
        <v>7295</v>
      </c>
      <c r="B21212" s="1" t="s">
        <v>7281</v>
      </c>
      <c r="C21212" s="1" t="s">
        <v>7294</v>
      </c>
      <c r="D21212">
        <v>11</v>
      </c>
      <c r="E21212" s="3" t="s">
        <v>21115</v>
      </c>
      <c r="F21212" s="4">
        <v>0.16180555555555556</v>
      </c>
      <c r="H21212" s="1" t="s">
        <v>11</v>
      </c>
    </row>
    <row r="21213" spans="1:8" x14ac:dyDescent="0.25">
      <c r="A21213" s="1" t="s">
        <v>7295</v>
      </c>
      <c r="B21213" s="1" t="s">
        <v>11632</v>
      </c>
      <c r="C21213" s="1" t="s">
        <v>7294</v>
      </c>
      <c r="D21213">
        <v>12</v>
      </c>
      <c r="E21213" s="3" t="s">
        <v>33</v>
      </c>
      <c r="F21213" s="4">
        <v>0.16041666666666668</v>
      </c>
      <c r="G21213" s="2">
        <v>1</v>
      </c>
      <c r="H21213" s="1" t="s">
        <v>11</v>
      </c>
    </row>
    <row r="21214" spans="1:8" x14ac:dyDescent="0.25">
      <c r="A21214" s="1" t="s">
        <v>7228</v>
      </c>
      <c r="B21214" s="1" t="s">
        <v>7215</v>
      </c>
      <c r="C21214" s="1" t="s">
        <v>7227</v>
      </c>
      <c r="D21214">
        <v>11</v>
      </c>
      <c r="E21214" s="3" t="s">
        <v>21115</v>
      </c>
      <c r="F21214" s="4">
        <v>0.16180555555555556</v>
      </c>
      <c r="H21214" s="1" t="s">
        <v>11</v>
      </c>
    </row>
    <row r="21215" spans="1:8" x14ac:dyDescent="0.25">
      <c r="A21215" s="1" t="s">
        <v>20367</v>
      </c>
      <c r="B21215" s="1" t="s">
        <v>20340</v>
      </c>
      <c r="C21215" s="1" t="s">
        <v>14789</v>
      </c>
      <c r="D21215">
        <v>64</v>
      </c>
      <c r="E21215" s="3" t="s">
        <v>21115</v>
      </c>
      <c r="F21215" s="4">
        <v>0.1388888888888889</v>
      </c>
      <c r="H21215" s="1" t="s">
        <v>11</v>
      </c>
    </row>
    <row r="21216" spans="1:8" x14ac:dyDescent="0.25">
      <c r="A21216" s="1" t="s">
        <v>20367</v>
      </c>
      <c r="B21216" s="1" t="s">
        <v>20340</v>
      </c>
      <c r="C21216" s="1" t="s">
        <v>20382</v>
      </c>
      <c r="D21216">
        <v>87</v>
      </c>
      <c r="E21216" s="3" t="s">
        <v>21115</v>
      </c>
      <c r="F21216" s="4">
        <v>0.11597222222222223</v>
      </c>
      <c r="H21216" s="1" t="s">
        <v>11</v>
      </c>
    </row>
    <row r="21217" spans="1:8" x14ac:dyDescent="0.25">
      <c r="A21217" s="1" t="s">
        <v>8433</v>
      </c>
      <c r="B21217" s="1" t="s">
        <v>8244</v>
      </c>
      <c r="C21217" s="1" t="s">
        <v>8432</v>
      </c>
      <c r="D21217">
        <v>24</v>
      </c>
      <c r="E21217" s="3" t="s">
        <v>21115</v>
      </c>
      <c r="F21217" s="4">
        <v>9.7222222222222224E-2</v>
      </c>
      <c r="H21217" s="1" t="s">
        <v>11</v>
      </c>
    </row>
    <row r="21218" spans="1:8" x14ac:dyDescent="0.25">
      <c r="A21218" s="1" t="s">
        <v>8433</v>
      </c>
      <c r="B21218" s="1" t="s">
        <v>8244</v>
      </c>
      <c r="C21218" s="1" t="s">
        <v>8435</v>
      </c>
      <c r="D21218">
        <v>94</v>
      </c>
      <c r="E21218" s="3" t="s">
        <v>21115</v>
      </c>
      <c r="F21218" s="4">
        <v>0.17847222222222223</v>
      </c>
      <c r="H21218" s="1" t="s">
        <v>11</v>
      </c>
    </row>
    <row r="21219" spans="1:8" x14ac:dyDescent="0.25">
      <c r="A21219" s="1" t="s">
        <v>8238</v>
      </c>
      <c r="B21219" s="1" t="s">
        <v>7716</v>
      </c>
      <c r="C21219" s="1" t="s">
        <v>8237</v>
      </c>
      <c r="D21219">
        <v>35</v>
      </c>
      <c r="E21219" s="3" t="s">
        <v>21115</v>
      </c>
      <c r="F21219" s="4">
        <v>0.10416666666666667</v>
      </c>
      <c r="H21219" s="1" t="s">
        <v>11</v>
      </c>
    </row>
    <row r="21220" spans="1:8" x14ac:dyDescent="0.25">
      <c r="A21220" s="1" t="s">
        <v>8238</v>
      </c>
      <c r="B21220" s="1" t="s">
        <v>7716</v>
      </c>
      <c r="C21220" s="1" t="s">
        <v>8240</v>
      </c>
      <c r="D21220">
        <v>70</v>
      </c>
      <c r="E21220" s="3" t="s">
        <v>21115</v>
      </c>
      <c r="F21220" s="4">
        <v>0.13402777777777777</v>
      </c>
      <c r="H21220" s="1" t="s">
        <v>11</v>
      </c>
    </row>
    <row r="21221" spans="1:8" x14ac:dyDescent="0.25">
      <c r="A21221" s="1" t="s">
        <v>8238</v>
      </c>
      <c r="B21221" s="1" t="s">
        <v>20690</v>
      </c>
      <c r="C21221" s="1" t="s">
        <v>3095</v>
      </c>
      <c r="D21221">
        <v>45</v>
      </c>
      <c r="E21221" s="3" t="s">
        <v>21115</v>
      </c>
      <c r="F21221" s="4">
        <v>0.13194444444444445</v>
      </c>
      <c r="H21221" s="1" t="s">
        <v>11</v>
      </c>
    </row>
    <row r="21222" spans="1:8" x14ac:dyDescent="0.25">
      <c r="A21222" s="1" t="s">
        <v>6775</v>
      </c>
      <c r="B21222" s="1" t="s">
        <v>6753</v>
      </c>
      <c r="C21222" s="1" t="s">
        <v>6774</v>
      </c>
      <c r="D21222">
        <v>15</v>
      </c>
      <c r="E21222" s="3" t="s">
        <v>21115</v>
      </c>
      <c r="F21222" s="4">
        <v>0.17499999999999999</v>
      </c>
      <c r="H21222" s="1" t="s">
        <v>11</v>
      </c>
    </row>
    <row r="21223" spans="1:8" x14ac:dyDescent="0.25">
      <c r="A21223" s="1" t="s">
        <v>17476</v>
      </c>
      <c r="B21223" s="1" t="s">
        <v>20690</v>
      </c>
      <c r="C21223" s="1" t="s">
        <v>20724</v>
      </c>
      <c r="D21223">
        <v>52</v>
      </c>
      <c r="E21223" s="3" t="s">
        <v>21115</v>
      </c>
      <c r="F21223" s="4">
        <v>0.21875</v>
      </c>
      <c r="H21223" s="1" t="s">
        <v>11</v>
      </c>
    </row>
    <row r="21224" spans="1:8" x14ac:dyDescent="0.25">
      <c r="A21224" s="1" t="s">
        <v>17476</v>
      </c>
      <c r="B21224" s="1" t="s">
        <v>17477</v>
      </c>
      <c r="C21224" s="1" t="s">
        <v>17475</v>
      </c>
      <c r="D21224">
        <v>1</v>
      </c>
      <c r="E21224" s="3" t="s">
        <v>21115</v>
      </c>
      <c r="F21224" s="4">
        <v>0.34652777777777777</v>
      </c>
      <c r="G21224" s="2">
        <v>1</v>
      </c>
      <c r="H21224" s="1" t="s">
        <v>11</v>
      </c>
    </row>
    <row r="21225" spans="1:8" x14ac:dyDescent="0.25">
      <c r="A21225" s="1" t="s">
        <v>17476</v>
      </c>
      <c r="B21225" s="1" t="s">
        <v>17477</v>
      </c>
      <c r="C21225" s="1" t="s">
        <v>17478</v>
      </c>
      <c r="D21225">
        <v>2</v>
      </c>
      <c r="E21225" s="3" t="s">
        <v>21115</v>
      </c>
      <c r="F21225" s="4">
        <v>0.21111111111111111</v>
      </c>
      <c r="H21225" s="1" t="s">
        <v>11</v>
      </c>
    </row>
    <row r="21226" spans="1:8" x14ac:dyDescent="0.25">
      <c r="A21226" s="1" t="s">
        <v>17476</v>
      </c>
      <c r="B21226" s="1" t="s">
        <v>17477</v>
      </c>
      <c r="C21226" s="1" t="s">
        <v>17479</v>
      </c>
      <c r="D21226">
        <v>3</v>
      </c>
      <c r="E21226" s="3" t="s">
        <v>21115</v>
      </c>
      <c r="F21226" s="4">
        <v>9.7916666666666666E-2</v>
      </c>
      <c r="H21226" s="1" t="s">
        <v>11</v>
      </c>
    </row>
    <row r="21227" spans="1:8" x14ac:dyDescent="0.25">
      <c r="A21227" s="1" t="s">
        <v>17476</v>
      </c>
      <c r="B21227" s="1" t="s">
        <v>17477</v>
      </c>
      <c r="C21227" s="1" t="s">
        <v>17480</v>
      </c>
      <c r="D21227">
        <v>4</v>
      </c>
      <c r="E21227" s="3" t="s">
        <v>21115</v>
      </c>
      <c r="F21227" s="4">
        <v>0.34305555555555556</v>
      </c>
      <c r="H21227" s="1" t="s">
        <v>11</v>
      </c>
    </row>
    <row r="21228" spans="1:8" x14ac:dyDescent="0.25">
      <c r="A21228" s="1" t="s">
        <v>17476</v>
      </c>
      <c r="B21228" s="1" t="s">
        <v>17477</v>
      </c>
      <c r="C21228" s="1" t="s">
        <v>17483</v>
      </c>
      <c r="D21228">
        <v>5</v>
      </c>
      <c r="E21228" s="3" t="s">
        <v>21115</v>
      </c>
      <c r="F21228" s="4">
        <v>0.2361111111111111</v>
      </c>
      <c r="H21228" s="1" t="s">
        <v>11</v>
      </c>
    </row>
    <row r="21229" spans="1:8" x14ac:dyDescent="0.25">
      <c r="A21229" s="1" t="s">
        <v>17476</v>
      </c>
      <c r="B21229" s="1" t="s">
        <v>17477</v>
      </c>
      <c r="C21229" s="1" t="s">
        <v>17484</v>
      </c>
      <c r="D21229">
        <v>6</v>
      </c>
      <c r="E21229" s="3" t="s">
        <v>21115</v>
      </c>
      <c r="F21229" s="4">
        <v>0.14930555555555555</v>
      </c>
      <c r="H21229" s="1" t="s">
        <v>11</v>
      </c>
    </row>
    <row r="21230" spans="1:8" x14ac:dyDescent="0.25">
      <c r="A21230" s="1" t="s">
        <v>17476</v>
      </c>
      <c r="B21230" s="1" t="s">
        <v>17477</v>
      </c>
      <c r="C21230" s="1" t="s">
        <v>17485</v>
      </c>
      <c r="D21230">
        <v>7</v>
      </c>
      <c r="E21230" s="3" t="s">
        <v>21115</v>
      </c>
      <c r="F21230" s="4">
        <v>0.31597222222222221</v>
      </c>
      <c r="H21230" s="1" t="s">
        <v>11</v>
      </c>
    </row>
    <row r="21231" spans="1:8" x14ac:dyDescent="0.25">
      <c r="A21231" s="1" t="s">
        <v>17476</v>
      </c>
      <c r="B21231" s="1" t="s">
        <v>17477</v>
      </c>
      <c r="C21231" s="1" t="s">
        <v>17486</v>
      </c>
      <c r="D21231">
        <v>8</v>
      </c>
      <c r="E21231" s="3" t="s">
        <v>21115</v>
      </c>
      <c r="F21231" s="4">
        <v>0.21458333333333332</v>
      </c>
      <c r="H21231" s="1" t="s">
        <v>11</v>
      </c>
    </row>
    <row r="21232" spans="1:8" x14ac:dyDescent="0.25">
      <c r="A21232" s="1" t="s">
        <v>17476</v>
      </c>
      <c r="B21232" s="1" t="s">
        <v>17477</v>
      </c>
      <c r="C21232" s="1" t="s">
        <v>17488</v>
      </c>
      <c r="D21232">
        <v>10</v>
      </c>
      <c r="E21232" s="3" t="s">
        <v>21115</v>
      </c>
      <c r="F21232" s="4">
        <v>0.14791666666666667</v>
      </c>
      <c r="H21232" s="1" t="s">
        <v>11</v>
      </c>
    </row>
    <row r="21233" spans="1:8" x14ac:dyDescent="0.25">
      <c r="A21233" s="1" t="s">
        <v>17476</v>
      </c>
      <c r="B21233" s="1" t="s">
        <v>17477</v>
      </c>
      <c r="C21233" s="1" t="s">
        <v>17490</v>
      </c>
      <c r="D21233">
        <v>9</v>
      </c>
      <c r="E21233" s="3" t="s">
        <v>21115</v>
      </c>
      <c r="F21233" s="4">
        <v>0.1673611111111111</v>
      </c>
      <c r="H21233" s="1" t="s">
        <v>11</v>
      </c>
    </row>
    <row r="21234" spans="1:8" x14ac:dyDescent="0.25">
      <c r="A21234" s="1" t="s">
        <v>17476</v>
      </c>
      <c r="B21234" s="1" t="s">
        <v>17477</v>
      </c>
      <c r="C21234" s="1" t="s">
        <v>17491</v>
      </c>
      <c r="D21234">
        <v>11</v>
      </c>
      <c r="E21234" s="3" t="s">
        <v>21115</v>
      </c>
      <c r="F21234" s="4">
        <v>0.2673611111111111</v>
      </c>
      <c r="H21234" s="1" t="s">
        <v>11</v>
      </c>
    </row>
    <row r="21235" spans="1:8" x14ac:dyDescent="0.25">
      <c r="A21235" s="1" t="s">
        <v>17476</v>
      </c>
      <c r="B21235" s="1" t="s">
        <v>17477</v>
      </c>
      <c r="C21235" s="1" t="s">
        <v>17492</v>
      </c>
      <c r="D21235">
        <v>12</v>
      </c>
      <c r="E21235" s="3" t="s">
        <v>21115</v>
      </c>
      <c r="F21235" s="4">
        <v>0.10138888888888889</v>
      </c>
      <c r="H21235" s="1" t="s">
        <v>11</v>
      </c>
    </row>
    <row r="21236" spans="1:8" x14ac:dyDescent="0.25">
      <c r="A21236" s="1" t="s">
        <v>3788</v>
      </c>
      <c r="B21236" s="1" t="s">
        <v>3756</v>
      </c>
      <c r="C21236" s="1" t="s">
        <v>3787</v>
      </c>
      <c r="D21236">
        <v>11</v>
      </c>
      <c r="E21236" s="3" t="s">
        <v>21115</v>
      </c>
      <c r="F21236" s="4">
        <v>0.23125000000000001</v>
      </c>
      <c r="H21236" s="1" t="s">
        <v>11</v>
      </c>
    </row>
    <row r="21237" spans="1:8" x14ac:dyDescent="0.25">
      <c r="A21237" s="1" t="s">
        <v>10055</v>
      </c>
      <c r="B21237" s="1" t="s">
        <v>10045</v>
      </c>
      <c r="C21237" s="1" t="s">
        <v>10054</v>
      </c>
      <c r="D21237">
        <v>8</v>
      </c>
      <c r="E21237" s="3" t="s">
        <v>33</v>
      </c>
      <c r="F21237" s="4">
        <v>0.15972222222222221</v>
      </c>
      <c r="G21237" s="2">
        <v>9</v>
      </c>
      <c r="H21237" s="1" t="s">
        <v>11</v>
      </c>
    </row>
    <row r="21238" spans="1:8" x14ac:dyDescent="0.25">
      <c r="A21238" s="1" t="s">
        <v>5955</v>
      </c>
      <c r="B21238" s="1" t="s">
        <v>5934</v>
      </c>
      <c r="C21238" s="1" t="s">
        <v>5954</v>
      </c>
      <c r="D21238">
        <v>13</v>
      </c>
      <c r="E21238" s="3" t="s">
        <v>21115</v>
      </c>
      <c r="F21238" s="4">
        <v>0.17222222222222222</v>
      </c>
      <c r="G21238" s="2">
        <v>6</v>
      </c>
      <c r="H21238" s="1" t="s">
        <v>11</v>
      </c>
    </row>
    <row r="21239" spans="1:8" x14ac:dyDescent="0.25">
      <c r="A21239" s="1" t="s">
        <v>5955</v>
      </c>
      <c r="B21239" s="1" t="s">
        <v>11604</v>
      </c>
      <c r="C21239" s="1" t="s">
        <v>11763</v>
      </c>
      <c r="D21239">
        <v>20</v>
      </c>
      <c r="E21239" s="3" t="s">
        <v>187</v>
      </c>
      <c r="F21239" s="4">
        <v>0.14652777777777778</v>
      </c>
      <c r="G21239" s="2">
        <v>1</v>
      </c>
      <c r="H21239" s="1" t="s">
        <v>11</v>
      </c>
    </row>
    <row r="21240" spans="1:8" x14ac:dyDescent="0.25">
      <c r="A21240" s="1" t="s">
        <v>17971</v>
      </c>
      <c r="B21240" s="1" t="s">
        <v>17966</v>
      </c>
      <c r="C21240" s="1" t="s">
        <v>17970</v>
      </c>
      <c r="D21240">
        <v>9</v>
      </c>
      <c r="E21240" s="3" t="s">
        <v>21115</v>
      </c>
      <c r="F21240" s="4">
        <v>9.930555555555555E-2</v>
      </c>
      <c r="H21240" s="1" t="s">
        <v>11</v>
      </c>
    </row>
    <row r="21241" spans="1:8" x14ac:dyDescent="0.25">
      <c r="A21241" s="1" t="s">
        <v>2243</v>
      </c>
      <c r="B21241" s="1" t="s">
        <v>12063</v>
      </c>
      <c r="C21241" s="1" t="s">
        <v>12076</v>
      </c>
      <c r="D21241">
        <v>9</v>
      </c>
      <c r="E21241" s="3" t="s">
        <v>21115</v>
      </c>
      <c r="F21241" s="4">
        <v>0.14097222222222222</v>
      </c>
      <c r="H21241" s="1" t="s">
        <v>11</v>
      </c>
    </row>
    <row r="21242" spans="1:8" x14ac:dyDescent="0.25">
      <c r="A21242" s="1" t="s">
        <v>7319</v>
      </c>
      <c r="B21242" s="1" t="s">
        <v>7307</v>
      </c>
      <c r="C21242" s="1" t="s">
        <v>7318</v>
      </c>
      <c r="D21242">
        <v>11</v>
      </c>
      <c r="E21242" s="3" t="s">
        <v>21115</v>
      </c>
      <c r="F21242" s="4">
        <v>0.16597222222222222</v>
      </c>
      <c r="H21242" s="1" t="s">
        <v>11</v>
      </c>
    </row>
    <row r="21243" spans="1:8" x14ac:dyDescent="0.25">
      <c r="A21243" s="1" t="s">
        <v>10073</v>
      </c>
      <c r="B21243" s="1" t="s">
        <v>10074</v>
      </c>
      <c r="C21243" s="1" t="s">
        <v>10072</v>
      </c>
      <c r="D21243">
        <v>2</v>
      </c>
      <c r="E21243" s="3" t="s">
        <v>33</v>
      </c>
      <c r="F21243" s="4">
        <v>0.18541666666666667</v>
      </c>
      <c r="G21243" s="2">
        <v>9</v>
      </c>
      <c r="H21243" s="1" t="s">
        <v>11</v>
      </c>
    </row>
    <row r="21244" spans="1:8" x14ac:dyDescent="0.25">
      <c r="A21244" s="1" t="s">
        <v>2199</v>
      </c>
      <c r="B21244" s="1" t="s">
        <v>2083</v>
      </c>
      <c r="C21244" s="1" t="s">
        <v>2198</v>
      </c>
      <c r="D21244">
        <v>7</v>
      </c>
      <c r="E21244" s="3" t="s">
        <v>21115</v>
      </c>
      <c r="F21244" s="4">
        <v>0.30138888888888887</v>
      </c>
      <c r="H21244" s="1" t="s">
        <v>11</v>
      </c>
    </row>
    <row r="21245" spans="1:8" x14ac:dyDescent="0.25">
      <c r="A21245" s="1" t="s">
        <v>2199</v>
      </c>
      <c r="B21245" s="1" t="s">
        <v>5999</v>
      </c>
      <c r="C21245" s="1" t="s">
        <v>6019</v>
      </c>
      <c r="D21245">
        <v>14</v>
      </c>
      <c r="E21245" s="3" t="s">
        <v>21115</v>
      </c>
      <c r="F21245" s="4">
        <v>0.13402777777777777</v>
      </c>
      <c r="H21245" s="1" t="s">
        <v>11</v>
      </c>
    </row>
    <row r="21246" spans="1:8" x14ac:dyDescent="0.25">
      <c r="A21246" s="1" t="s">
        <v>2199</v>
      </c>
      <c r="B21246" s="1" t="s">
        <v>6964</v>
      </c>
      <c r="C21246" s="1" t="s">
        <v>4163</v>
      </c>
      <c r="D21246">
        <v>19</v>
      </c>
      <c r="E21246" s="3" t="s">
        <v>21115</v>
      </c>
      <c r="F21246" s="4">
        <v>0.17222222222222222</v>
      </c>
      <c r="H21246" s="1" t="s">
        <v>11</v>
      </c>
    </row>
    <row r="21247" spans="1:8" x14ac:dyDescent="0.25">
      <c r="A21247" s="1" t="s">
        <v>2208</v>
      </c>
      <c r="B21247" s="1" t="s">
        <v>2083</v>
      </c>
      <c r="C21247" s="1" t="s">
        <v>2207</v>
      </c>
      <c r="D21247">
        <v>13</v>
      </c>
      <c r="E21247" s="3" t="s">
        <v>21115</v>
      </c>
      <c r="F21247" s="4">
        <v>0.17708333333333334</v>
      </c>
      <c r="H21247" s="1" t="s">
        <v>11</v>
      </c>
    </row>
    <row r="21248" spans="1:8" x14ac:dyDescent="0.25">
      <c r="A21248" s="1" t="s">
        <v>19841</v>
      </c>
      <c r="B21248" s="1" t="s">
        <v>19803</v>
      </c>
      <c r="C21248" s="1" t="s">
        <v>17465</v>
      </c>
      <c r="D21248">
        <v>14</v>
      </c>
      <c r="E21248" s="3" t="s">
        <v>21115</v>
      </c>
      <c r="F21248" s="4">
        <v>0.11805555555555555</v>
      </c>
      <c r="H21248" s="1" t="s">
        <v>11</v>
      </c>
    </row>
    <row r="21249" spans="1:8" x14ac:dyDescent="0.25">
      <c r="A21249" s="1" t="s">
        <v>12397</v>
      </c>
      <c r="B21249" s="1" t="s">
        <v>12381</v>
      </c>
      <c r="C21249" s="1" t="s">
        <v>12396</v>
      </c>
      <c r="D21249">
        <v>10</v>
      </c>
      <c r="E21249" s="3" t="s">
        <v>21115</v>
      </c>
      <c r="F21249" s="4">
        <v>0.22361111111111112</v>
      </c>
      <c r="H21249" s="1" t="s">
        <v>11</v>
      </c>
    </row>
    <row r="21250" spans="1:8" x14ac:dyDescent="0.25">
      <c r="A21250" s="1" t="s">
        <v>130</v>
      </c>
      <c r="B21250" s="1" t="s">
        <v>9</v>
      </c>
      <c r="C21250" s="1" t="s">
        <v>129</v>
      </c>
      <c r="D21250">
        <v>68</v>
      </c>
      <c r="E21250" s="3" t="s">
        <v>21115</v>
      </c>
      <c r="F21250" s="4">
        <v>0.3923611111111111</v>
      </c>
      <c r="G21250" s="2">
        <v>1</v>
      </c>
      <c r="H21250" s="1" t="s">
        <v>11</v>
      </c>
    </row>
    <row r="21251" spans="1:8" x14ac:dyDescent="0.25">
      <c r="A21251" s="1" t="s">
        <v>130</v>
      </c>
      <c r="B21251" s="1" t="s">
        <v>18911</v>
      </c>
      <c r="C21251" s="1" t="s">
        <v>18910</v>
      </c>
      <c r="D21251">
        <v>1</v>
      </c>
      <c r="E21251" s="3" t="s">
        <v>33</v>
      </c>
      <c r="F21251" s="4">
        <v>0.77777777777777779</v>
      </c>
      <c r="G21251" s="2">
        <v>7</v>
      </c>
      <c r="H21251" s="1" t="s">
        <v>1955</v>
      </c>
    </row>
    <row r="21252" spans="1:8" x14ac:dyDescent="0.25">
      <c r="A21252" s="1" t="s">
        <v>130</v>
      </c>
      <c r="B21252" s="1" t="s">
        <v>18911</v>
      </c>
      <c r="C21252" s="1" t="s">
        <v>18912</v>
      </c>
      <c r="D21252">
        <v>2</v>
      </c>
      <c r="E21252" s="3" t="s">
        <v>21115</v>
      </c>
      <c r="F21252" s="4">
        <v>0.42430555555555555</v>
      </c>
      <c r="H21252" s="1" t="s">
        <v>1955</v>
      </c>
    </row>
    <row r="21253" spans="1:8" x14ac:dyDescent="0.25">
      <c r="A21253" s="1" t="s">
        <v>130</v>
      </c>
      <c r="B21253" s="1" t="s">
        <v>18911</v>
      </c>
      <c r="C21253" s="1" t="s">
        <v>18913</v>
      </c>
      <c r="D21253">
        <v>3</v>
      </c>
      <c r="E21253" s="3" t="s">
        <v>21115</v>
      </c>
      <c r="F21253" s="4">
        <v>0.37152777777777779</v>
      </c>
      <c r="H21253" s="1" t="s">
        <v>1955</v>
      </c>
    </row>
    <row r="21254" spans="1:8" x14ac:dyDescent="0.25">
      <c r="A21254" s="1" t="s">
        <v>130</v>
      </c>
      <c r="B21254" s="1" t="s">
        <v>6943</v>
      </c>
      <c r="C21254" s="1" t="s">
        <v>6947</v>
      </c>
      <c r="D21254">
        <v>4</v>
      </c>
      <c r="E21254" s="3" t="s">
        <v>21115</v>
      </c>
      <c r="F21254" s="4">
        <v>0.18541666666666667</v>
      </c>
      <c r="G21254" s="2">
        <v>2</v>
      </c>
      <c r="H21254" s="1" t="s">
        <v>11</v>
      </c>
    </row>
    <row r="21255" spans="1:8" x14ac:dyDescent="0.25">
      <c r="A21255" s="1" t="s">
        <v>130</v>
      </c>
      <c r="B21255" s="1" t="s">
        <v>11604</v>
      </c>
      <c r="C21255" s="1" t="s">
        <v>11767</v>
      </c>
      <c r="D21255">
        <v>16</v>
      </c>
      <c r="E21255" s="3" t="s">
        <v>187</v>
      </c>
      <c r="F21255" s="4">
        <v>0.15625</v>
      </c>
      <c r="G21255" s="2">
        <v>1</v>
      </c>
      <c r="H21255" s="1" t="s">
        <v>11</v>
      </c>
    </row>
    <row r="21256" spans="1:8" x14ac:dyDescent="0.25">
      <c r="A21256" s="1" t="s">
        <v>130</v>
      </c>
      <c r="B21256" s="1" t="s">
        <v>18915</v>
      </c>
      <c r="C21256" s="1" t="s">
        <v>18914</v>
      </c>
      <c r="D21256">
        <v>1</v>
      </c>
      <c r="E21256" s="3" t="s">
        <v>21115</v>
      </c>
      <c r="F21256" s="4">
        <v>0.40347222222222223</v>
      </c>
      <c r="H21256" s="1" t="s">
        <v>11</v>
      </c>
    </row>
    <row r="21257" spans="1:8" x14ac:dyDescent="0.25">
      <c r="A21257" s="1" t="s">
        <v>130</v>
      </c>
      <c r="B21257" s="1" t="s">
        <v>18915</v>
      </c>
      <c r="C21257" s="1" t="s">
        <v>18916</v>
      </c>
      <c r="D21257">
        <v>2</v>
      </c>
      <c r="E21257" s="3" t="s">
        <v>21115</v>
      </c>
      <c r="F21257" s="4">
        <v>0.13680555555555557</v>
      </c>
      <c r="H21257" s="1" t="s">
        <v>11</v>
      </c>
    </row>
    <row r="21258" spans="1:8" x14ac:dyDescent="0.25">
      <c r="A21258" s="1" t="s">
        <v>130</v>
      </c>
      <c r="B21258" s="1" t="s">
        <v>18915</v>
      </c>
      <c r="C21258" s="1" t="s">
        <v>129</v>
      </c>
      <c r="D21258">
        <v>3</v>
      </c>
      <c r="E21258" s="3" t="s">
        <v>21115</v>
      </c>
      <c r="F21258" s="4">
        <v>0.39861111111111114</v>
      </c>
      <c r="H21258" s="1" t="s">
        <v>11</v>
      </c>
    </row>
    <row r="21259" spans="1:8" x14ac:dyDescent="0.25">
      <c r="A21259" s="1" t="s">
        <v>130</v>
      </c>
      <c r="B21259" s="1" t="s">
        <v>18915</v>
      </c>
      <c r="C21259" s="1" t="s">
        <v>18917</v>
      </c>
      <c r="D21259">
        <v>4</v>
      </c>
      <c r="E21259" s="3" t="s">
        <v>21115</v>
      </c>
      <c r="F21259" s="4">
        <v>0.28958333333333336</v>
      </c>
      <c r="H21259" s="1" t="s">
        <v>11</v>
      </c>
    </row>
    <row r="21260" spans="1:8" x14ac:dyDescent="0.25">
      <c r="A21260" s="1" t="s">
        <v>130</v>
      </c>
      <c r="B21260" s="1" t="s">
        <v>18915</v>
      </c>
      <c r="C21260" s="1" t="s">
        <v>18918</v>
      </c>
      <c r="D21260">
        <v>5</v>
      </c>
      <c r="E21260" s="3" t="s">
        <v>21115</v>
      </c>
      <c r="F21260" s="4">
        <v>0.13750000000000001</v>
      </c>
      <c r="H21260" s="1" t="s">
        <v>11</v>
      </c>
    </row>
    <row r="21261" spans="1:8" x14ac:dyDescent="0.25">
      <c r="A21261" s="1" t="s">
        <v>130</v>
      </c>
      <c r="B21261" s="1" t="s">
        <v>18915</v>
      </c>
      <c r="C21261" s="1" t="s">
        <v>18919</v>
      </c>
      <c r="D21261">
        <v>6</v>
      </c>
      <c r="E21261" s="3" t="s">
        <v>21115</v>
      </c>
      <c r="F21261" s="4">
        <v>0.37222222222222223</v>
      </c>
      <c r="H21261" s="1" t="s">
        <v>11</v>
      </c>
    </row>
    <row r="21262" spans="1:8" x14ac:dyDescent="0.25">
      <c r="A21262" s="1" t="s">
        <v>130</v>
      </c>
      <c r="B21262" s="1" t="s">
        <v>18921</v>
      </c>
      <c r="C21262" s="1" t="s">
        <v>18920</v>
      </c>
      <c r="D21262">
        <v>1</v>
      </c>
      <c r="E21262" s="3" t="s">
        <v>21115</v>
      </c>
      <c r="F21262" s="4">
        <v>0.15763888888888888</v>
      </c>
      <c r="G21262" s="2">
        <v>2</v>
      </c>
      <c r="H21262" s="1" t="s">
        <v>1955</v>
      </c>
    </row>
    <row r="21263" spans="1:8" x14ac:dyDescent="0.25">
      <c r="A21263" s="1" t="s">
        <v>130</v>
      </c>
      <c r="B21263" s="1" t="s">
        <v>18921</v>
      </c>
      <c r="C21263" s="1" t="s">
        <v>18922</v>
      </c>
      <c r="D21263">
        <v>2</v>
      </c>
      <c r="E21263" s="3" t="s">
        <v>21115</v>
      </c>
      <c r="F21263" s="4">
        <v>0.37291666666666667</v>
      </c>
      <c r="H21263" s="1" t="s">
        <v>1955</v>
      </c>
    </row>
    <row r="21264" spans="1:8" x14ac:dyDescent="0.25">
      <c r="A21264" s="1" t="s">
        <v>130</v>
      </c>
      <c r="B21264" s="1" t="s">
        <v>18921</v>
      </c>
      <c r="C21264" s="1" t="s">
        <v>18923</v>
      </c>
      <c r="D21264">
        <v>3</v>
      </c>
      <c r="E21264" s="3" t="s">
        <v>21115</v>
      </c>
      <c r="F21264" s="4">
        <v>0.47569444444444442</v>
      </c>
      <c r="H21264" s="1" t="s">
        <v>1955</v>
      </c>
    </row>
    <row r="21265" spans="1:8" x14ac:dyDescent="0.25">
      <c r="A21265" s="1" t="s">
        <v>130</v>
      </c>
      <c r="B21265" s="1" t="s">
        <v>18921</v>
      </c>
      <c r="C21265" s="1" t="s">
        <v>18924</v>
      </c>
      <c r="D21265">
        <v>4</v>
      </c>
      <c r="E21265" s="3" t="s">
        <v>21115</v>
      </c>
      <c r="F21265" s="4">
        <v>0.59791666666666665</v>
      </c>
      <c r="H21265" s="1" t="s">
        <v>1955</v>
      </c>
    </row>
    <row r="21266" spans="1:8" x14ac:dyDescent="0.25">
      <c r="A21266" s="1" t="s">
        <v>130</v>
      </c>
      <c r="B21266" s="1" t="s">
        <v>18921</v>
      </c>
      <c r="C21266" s="1" t="s">
        <v>18925</v>
      </c>
      <c r="D21266">
        <v>5</v>
      </c>
      <c r="E21266" s="3" t="s">
        <v>21115</v>
      </c>
      <c r="F21266" s="4">
        <v>0.40555555555555556</v>
      </c>
      <c r="H21266" s="1" t="s">
        <v>1955</v>
      </c>
    </row>
    <row r="21267" spans="1:8" x14ac:dyDescent="0.25">
      <c r="A21267" s="1" t="s">
        <v>130</v>
      </c>
      <c r="B21267" s="1" t="s">
        <v>18921</v>
      </c>
      <c r="C21267" s="1" t="s">
        <v>18926</v>
      </c>
      <c r="D21267">
        <v>6</v>
      </c>
      <c r="E21267" s="3" t="s">
        <v>21115</v>
      </c>
      <c r="F21267" s="4">
        <v>0.12083333333333333</v>
      </c>
      <c r="H21267" s="1" t="s">
        <v>1955</v>
      </c>
    </row>
    <row r="21268" spans="1:8" x14ac:dyDescent="0.25">
      <c r="A21268" s="1" t="s">
        <v>130</v>
      </c>
      <c r="B21268" s="1" t="s">
        <v>18921</v>
      </c>
      <c r="C21268" s="1" t="s">
        <v>18927</v>
      </c>
      <c r="D21268">
        <v>7</v>
      </c>
      <c r="E21268" s="3" t="s">
        <v>21115</v>
      </c>
      <c r="F21268" s="4">
        <v>0.27569444444444446</v>
      </c>
      <c r="H21268" s="1" t="s">
        <v>1955</v>
      </c>
    </row>
    <row r="21269" spans="1:8" x14ac:dyDescent="0.25">
      <c r="A21269" s="1" t="s">
        <v>130</v>
      </c>
      <c r="B21269" s="1" t="s">
        <v>18921</v>
      </c>
      <c r="C21269" s="1" t="s">
        <v>18928</v>
      </c>
      <c r="D21269">
        <v>9</v>
      </c>
      <c r="E21269" s="3" t="s">
        <v>21115</v>
      </c>
      <c r="F21269" s="4">
        <v>0.29791666666666666</v>
      </c>
      <c r="H21269" s="1" t="s">
        <v>1955</v>
      </c>
    </row>
    <row r="21270" spans="1:8" x14ac:dyDescent="0.25">
      <c r="A21270" s="1" t="s">
        <v>130</v>
      </c>
      <c r="B21270" s="1" t="s">
        <v>18921</v>
      </c>
      <c r="C21270" s="1" t="s">
        <v>18929</v>
      </c>
      <c r="D21270">
        <v>8</v>
      </c>
      <c r="E21270" s="3" t="s">
        <v>21115</v>
      </c>
      <c r="F21270" s="4">
        <v>0.3576388888888889</v>
      </c>
      <c r="H21270" s="1" t="s">
        <v>1955</v>
      </c>
    </row>
    <row r="21271" spans="1:8" x14ac:dyDescent="0.25">
      <c r="A21271" s="1" t="s">
        <v>130</v>
      </c>
      <c r="B21271" s="1" t="s">
        <v>18921</v>
      </c>
      <c r="C21271" s="1" t="s">
        <v>18930</v>
      </c>
      <c r="D21271">
        <v>10</v>
      </c>
      <c r="E21271" s="3" t="s">
        <v>21115</v>
      </c>
      <c r="F21271" s="4">
        <v>0.56874999999999998</v>
      </c>
      <c r="H21271" s="1" t="s">
        <v>1955</v>
      </c>
    </row>
    <row r="21272" spans="1:8" x14ac:dyDescent="0.25">
      <c r="A21272" s="1" t="s">
        <v>130</v>
      </c>
      <c r="B21272" s="1" t="s">
        <v>18921</v>
      </c>
      <c r="C21272" s="1" t="s">
        <v>18931</v>
      </c>
      <c r="D21272">
        <v>11</v>
      </c>
      <c r="E21272" s="3" t="s">
        <v>21115</v>
      </c>
      <c r="F21272" s="4">
        <v>0.7631944444444444</v>
      </c>
      <c r="H21272" s="1" t="s">
        <v>1955</v>
      </c>
    </row>
    <row r="21273" spans="1:8" x14ac:dyDescent="0.25">
      <c r="A21273" s="1" t="s">
        <v>130</v>
      </c>
      <c r="B21273" s="1" t="s">
        <v>18921</v>
      </c>
      <c r="C21273" s="1" t="s">
        <v>18932</v>
      </c>
      <c r="D21273">
        <v>12</v>
      </c>
      <c r="E21273" s="3" t="s">
        <v>21115</v>
      </c>
      <c r="F21273" s="4">
        <v>0.6</v>
      </c>
      <c r="H21273" s="1" t="s">
        <v>1955</v>
      </c>
    </row>
    <row r="21274" spans="1:8" x14ac:dyDescent="0.25">
      <c r="A21274" s="1" t="s">
        <v>130</v>
      </c>
      <c r="B21274" s="1" t="s">
        <v>18921</v>
      </c>
      <c r="C21274" s="1" t="s">
        <v>18933</v>
      </c>
      <c r="D21274">
        <v>13</v>
      </c>
      <c r="E21274" s="3" t="s">
        <v>21115</v>
      </c>
      <c r="F21274" s="4">
        <v>0.42916666666666664</v>
      </c>
      <c r="G21274" s="2">
        <v>1</v>
      </c>
      <c r="H21274" s="1" t="s">
        <v>1955</v>
      </c>
    </row>
    <row r="21275" spans="1:8" x14ac:dyDescent="0.25">
      <c r="A21275" s="1" t="s">
        <v>12118</v>
      </c>
      <c r="B21275" s="1" t="s">
        <v>12093</v>
      </c>
      <c r="C21275" s="1" t="s">
        <v>12117</v>
      </c>
      <c r="D21275">
        <v>18</v>
      </c>
      <c r="E21275" s="3" t="s">
        <v>21115</v>
      </c>
      <c r="F21275" s="4">
        <v>0.16944444444444445</v>
      </c>
      <c r="H21275" s="1" t="s">
        <v>11</v>
      </c>
    </row>
    <row r="21276" spans="1:8" x14ac:dyDescent="0.25">
      <c r="A21276" s="1" t="s">
        <v>20689</v>
      </c>
      <c r="B21276" s="1" t="s">
        <v>10</v>
      </c>
      <c r="C21276" s="1" t="s">
        <v>75</v>
      </c>
      <c r="E21276" s="3" t="s">
        <v>21115</v>
      </c>
      <c r="F21276" s="4">
        <v>0.20347222222222222</v>
      </c>
      <c r="H21276" s="1" t="s">
        <v>11</v>
      </c>
    </row>
    <row r="21277" spans="1:8" x14ac:dyDescent="0.25">
      <c r="A21277" s="1" t="s">
        <v>76</v>
      </c>
      <c r="B21277" s="1" t="s">
        <v>9</v>
      </c>
      <c r="C21277" s="1" t="s">
        <v>75</v>
      </c>
      <c r="D21277">
        <v>36</v>
      </c>
      <c r="E21277" s="3" t="s">
        <v>21115</v>
      </c>
      <c r="F21277" s="4">
        <v>0.20347222222222222</v>
      </c>
      <c r="G21277" s="2">
        <v>2</v>
      </c>
      <c r="H21277" s="1" t="s">
        <v>11</v>
      </c>
    </row>
    <row r="21278" spans="1:8" x14ac:dyDescent="0.25">
      <c r="A21278" s="1" t="s">
        <v>76</v>
      </c>
      <c r="B21278" s="1" t="s">
        <v>17888</v>
      </c>
      <c r="C21278" s="1" t="s">
        <v>17917</v>
      </c>
      <c r="D21278">
        <v>11</v>
      </c>
      <c r="E21278" s="3" t="s">
        <v>21115</v>
      </c>
      <c r="F21278" s="4">
        <v>0.18958333333333333</v>
      </c>
      <c r="H21278" s="1" t="s">
        <v>11</v>
      </c>
    </row>
    <row r="21279" spans="1:8" x14ac:dyDescent="0.25">
      <c r="A21279" s="1" t="s">
        <v>76</v>
      </c>
      <c r="B21279" s="1" t="s">
        <v>17925</v>
      </c>
      <c r="C21279" s="1" t="s">
        <v>17957</v>
      </c>
      <c r="D21279">
        <v>11</v>
      </c>
      <c r="E21279" s="3" t="s">
        <v>21115</v>
      </c>
      <c r="F21279" s="4">
        <v>0.25763888888888886</v>
      </c>
      <c r="H21279" s="1" t="s">
        <v>11</v>
      </c>
    </row>
    <row r="21280" spans="1:8" x14ac:dyDescent="0.25">
      <c r="A21280" s="1" t="s">
        <v>19312</v>
      </c>
      <c r="B21280" s="1" t="s">
        <v>19306</v>
      </c>
      <c r="C21280" s="1" t="s">
        <v>19311</v>
      </c>
      <c r="D21280">
        <v>5</v>
      </c>
      <c r="E21280" s="3" t="s">
        <v>21115</v>
      </c>
      <c r="F21280" s="4">
        <v>0.1673611111111111</v>
      </c>
      <c r="H21280" s="1" t="s">
        <v>11</v>
      </c>
    </row>
    <row r="21281" spans="1:8" x14ac:dyDescent="0.25">
      <c r="A21281" s="1" t="s">
        <v>19839</v>
      </c>
      <c r="B21281" s="1" t="s">
        <v>19803</v>
      </c>
      <c r="C21281" s="1" t="s">
        <v>19838</v>
      </c>
      <c r="D21281">
        <v>8</v>
      </c>
      <c r="E21281" s="3" t="s">
        <v>21115</v>
      </c>
      <c r="F21281" s="4">
        <v>0.13055555555555556</v>
      </c>
      <c r="H21281" s="1" t="s">
        <v>11</v>
      </c>
    </row>
    <row r="21282" spans="1:8" x14ac:dyDescent="0.25">
      <c r="A21282" s="1" t="s">
        <v>3480</v>
      </c>
      <c r="B21282" s="1" t="s">
        <v>3659</v>
      </c>
      <c r="C21282" s="1" t="s">
        <v>3699</v>
      </c>
      <c r="D21282">
        <v>13</v>
      </c>
      <c r="E21282" s="3" t="s">
        <v>21115</v>
      </c>
      <c r="F21282" s="4">
        <v>0.20833333333333334</v>
      </c>
      <c r="H21282" s="1" t="s">
        <v>11</v>
      </c>
    </row>
    <row r="21283" spans="1:8" x14ac:dyDescent="0.25">
      <c r="A21283" s="1" t="s">
        <v>17544</v>
      </c>
      <c r="B21283" s="1" t="s">
        <v>17526</v>
      </c>
      <c r="C21283" s="1" t="s">
        <v>17543</v>
      </c>
      <c r="D21283">
        <v>9</v>
      </c>
      <c r="E21283" s="3" t="s">
        <v>33</v>
      </c>
      <c r="F21283" s="4">
        <v>0.1763888888888889</v>
      </c>
      <c r="G21283" s="2">
        <v>1</v>
      </c>
      <c r="H21283" s="1" t="s">
        <v>11</v>
      </c>
    </row>
    <row r="21284" spans="1:8" x14ac:dyDescent="0.25">
      <c r="A21284" s="1" t="s">
        <v>441</v>
      </c>
      <c r="B21284" s="1" t="s">
        <v>331</v>
      </c>
      <c r="C21284" s="1" t="s">
        <v>70</v>
      </c>
      <c r="D21284">
        <v>60</v>
      </c>
      <c r="E21284" s="3" t="s">
        <v>21115</v>
      </c>
      <c r="F21284" s="4">
        <v>0.21249999999999999</v>
      </c>
      <c r="H21284" s="1" t="s">
        <v>11</v>
      </c>
    </row>
    <row r="21285" spans="1:8" x14ac:dyDescent="0.25">
      <c r="A21285" s="1" t="s">
        <v>4282</v>
      </c>
      <c r="B21285" s="1" t="s">
        <v>10</v>
      </c>
      <c r="C21285" s="1" t="s">
        <v>4281</v>
      </c>
      <c r="E21285" s="3" t="s">
        <v>21115</v>
      </c>
      <c r="F21285" s="4">
        <v>0.13750000000000001</v>
      </c>
      <c r="H21285" s="1" t="s">
        <v>11</v>
      </c>
    </row>
    <row r="21286" spans="1:8" x14ac:dyDescent="0.25">
      <c r="A21286" s="1" t="s">
        <v>4283</v>
      </c>
      <c r="B21286" s="1" t="s">
        <v>10</v>
      </c>
      <c r="C21286" s="1" t="s">
        <v>4281</v>
      </c>
      <c r="E21286" s="3" t="s">
        <v>187</v>
      </c>
      <c r="F21286" s="4">
        <v>0.13819444444444445</v>
      </c>
      <c r="G21286" s="2">
        <v>7</v>
      </c>
      <c r="H21286" s="1" t="s">
        <v>11</v>
      </c>
    </row>
    <row r="21287" spans="1:8" x14ac:dyDescent="0.25">
      <c r="A21287" s="1" t="s">
        <v>6373</v>
      </c>
      <c r="B21287" s="1" t="s">
        <v>6358</v>
      </c>
      <c r="C21287" s="1" t="s">
        <v>6372</v>
      </c>
      <c r="D21287">
        <v>14</v>
      </c>
      <c r="E21287" s="3" t="s">
        <v>21115</v>
      </c>
      <c r="F21287" s="4">
        <v>0.13541666666666666</v>
      </c>
      <c r="H21287" s="1" t="s">
        <v>11</v>
      </c>
    </row>
    <row r="21288" spans="1:8" x14ac:dyDescent="0.25">
      <c r="A21288" s="1" t="s">
        <v>10078</v>
      </c>
      <c r="B21288" s="1" t="s">
        <v>10074</v>
      </c>
      <c r="C21288" s="1" t="s">
        <v>10077</v>
      </c>
      <c r="D21288">
        <v>4</v>
      </c>
      <c r="E21288" s="3" t="s">
        <v>33</v>
      </c>
      <c r="F21288" s="4">
        <v>0.1986111111111111</v>
      </c>
      <c r="G21288" s="2">
        <v>6</v>
      </c>
      <c r="H21288" s="1" t="s">
        <v>11</v>
      </c>
    </row>
    <row r="21289" spans="1:8" x14ac:dyDescent="0.25">
      <c r="A21289" s="1" t="s">
        <v>10078</v>
      </c>
      <c r="B21289" s="1" t="s">
        <v>10074</v>
      </c>
      <c r="C21289" s="1" t="s">
        <v>10085</v>
      </c>
      <c r="D21289">
        <v>9</v>
      </c>
      <c r="E21289" s="3" t="s">
        <v>21115</v>
      </c>
      <c r="F21289" s="4">
        <v>0.18680555555555556</v>
      </c>
      <c r="H21289" s="1" t="s">
        <v>11</v>
      </c>
    </row>
    <row r="21290" spans="1:8" x14ac:dyDescent="0.25">
      <c r="A21290" s="1" t="s">
        <v>5675</v>
      </c>
      <c r="B21290" s="1" t="s">
        <v>5633</v>
      </c>
      <c r="C21290" s="1" t="s">
        <v>5674</v>
      </c>
      <c r="D21290">
        <v>12</v>
      </c>
      <c r="E21290" s="3" t="s">
        <v>21115</v>
      </c>
      <c r="F21290" s="4">
        <v>0.10902777777777778</v>
      </c>
      <c r="G21290" s="2">
        <v>1</v>
      </c>
      <c r="H21290" s="1" t="s">
        <v>11</v>
      </c>
    </row>
    <row r="21291" spans="1:8" x14ac:dyDescent="0.25">
      <c r="A21291" s="1" t="s">
        <v>7320</v>
      </c>
      <c r="B21291" s="1" t="s">
        <v>7307</v>
      </c>
      <c r="C21291" s="1" t="s">
        <v>6182</v>
      </c>
      <c r="D21291">
        <v>12</v>
      </c>
      <c r="E21291" s="3" t="s">
        <v>21115</v>
      </c>
      <c r="F21291" s="4">
        <v>0.14861111111111111</v>
      </c>
      <c r="H21291" s="1" t="s">
        <v>11</v>
      </c>
    </row>
    <row r="21292" spans="1:8" x14ac:dyDescent="0.25">
      <c r="A21292" s="1" t="s">
        <v>6183</v>
      </c>
      <c r="B21292" s="1" t="s">
        <v>6167</v>
      </c>
      <c r="C21292" s="1" t="s">
        <v>6182</v>
      </c>
      <c r="D21292">
        <v>12</v>
      </c>
      <c r="E21292" s="3" t="s">
        <v>21115</v>
      </c>
      <c r="F21292" s="4">
        <v>0.14861111111111111</v>
      </c>
      <c r="H21292" s="1" t="s">
        <v>11</v>
      </c>
    </row>
    <row r="21293" spans="1:8" x14ac:dyDescent="0.25">
      <c r="A21293" s="1" t="s">
        <v>11900</v>
      </c>
      <c r="B21293" s="1" t="s">
        <v>11901</v>
      </c>
      <c r="C21293" s="1" t="s">
        <v>11899</v>
      </c>
      <c r="D21293">
        <v>1</v>
      </c>
      <c r="E21293" s="3" t="s">
        <v>21115</v>
      </c>
      <c r="F21293" s="4">
        <v>0.15208333333333332</v>
      </c>
      <c r="H21293" s="1" t="s">
        <v>11</v>
      </c>
    </row>
    <row r="21294" spans="1:8" x14ac:dyDescent="0.25">
      <c r="A21294" s="1" t="s">
        <v>11900</v>
      </c>
      <c r="B21294" s="1" t="s">
        <v>11931</v>
      </c>
      <c r="C21294" s="1" t="s">
        <v>11940</v>
      </c>
      <c r="D21294">
        <v>8</v>
      </c>
      <c r="E21294" s="3" t="s">
        <v>21115</v>
      </c>
      <c r="F21294" s="4">
        <v>0.13125000000000001</v>
      </c>
      <c r="H21294" s="1" t="s">
        <v>11</v>
      </c>
    </row>
    <row r="21295" spans="1:8" x14ac:dyDescent="0.25">
      <c r="A21295" s="1" t="s">
        <v>11900</v>
      </c>
      <c r="B21295" s="1" t="s">
        <v>11953</v>
      </c>
      <c r="C21295" s="1" t="s">
        <v>11970</v>
      </c>
      <c r="D21295">
        <v>14</v>
      </c>
      <c r="E21295" s="3" t="s">
        <v>21115</v>
      </c>
      <c r="F21295" s="4">
        <v>0.1125</v>
      </c>
      <c r="H21295" s="1" t="s">
        <v>11</v>
      </c>
    </row>
    <row r="21296" spans="1:8" x14ac:dyDescent="0.25">
      <c r="A21296" s="1" t="s">
        <v>11900</v>
      </c>
      <c r="B21296" s="1" t="s">
        <v>17423</v>
      </c>
      <c r="C21296" s="1" t="s">
        <v>11970</v>
      </c>
      <c r="D21296">
        <v>19</v>
      </c>
      <c r="E21296" s="3" t="s">
        <v>21115</v>
      </c>
      <c r="F21296" s="4">
        <v>0.11180555555555556</v>
      </c>
      <c r="G21296" s="2">
        <v>1</v>
      </c>
      <c r="H21296" s="1" t="s">
        <v>11</v>
      </c>
    </row>
    <row r="21297" spans="1:8" x14ac:dyDescent="0.25">
      <c r="A21297" s="1" t="s">
        <v>11900</v>
      </c>
      <c r="B21297" s="1" t="s">
        <v>11899</v>
      </c>
      <c r="C21297" s="1" t="s">
        <v>11899</v>
      </c>
      <c r="D21297">
        <v>1</v>
      </c>
      <c r="E21297" s="3" t="s">
        <v>187</v>
      </c>
      <c r="F21297" s="4">
        <v>0.15138888888888888</v>
      </c>
      <c r="G21297" s="2">
        <v>2</v>
      </c>
      <c r="H21297" s="1" t="s">
        <v>11</v>
      </c>
    </row>
    <row r="21298" spans="1:8" x14ac:dyDescent="0.25">
      <c r="A21298" s="1" t="s">
        <v>11900</v>
      </c>
      <c r="B21298" s="1" t="s">
        <v>11899</v>
      </c>
      <c r="C21298" s="1" t="s">
        <v>11970</v>
      </c>
      <c r="D21298">
        <v>2</v>
      </c>
      <c r="E21298" s="3" t="s">
        <v>187</v>
      </c>
      <c r="F21298" s="4">
        <v>0.10902777777777778</v>
      </c>
      <c r="G21298" s="2">
        <v>2</v>
      </c>
      <c r="H21298" s="1" t="s">
        <v>11</v>
      </c>
    </row>
    <row r="21299" spans="1:8" x14ac:dyDescent="0.25">
      <c r="A21299" s="1" t="s">
        <v>11900</v>
      </c>
      <c r="B21299" s="1" t="s">
        <v>11899</v>
      </c>
      <c r="C21299" s="1" t="s">
        <v>20008</v>
      </c>
      <c r="D21299">
        <v>3</v>
      </c>
      <c r="E21299" s="3" t="s">
        <v>33</v>
      </c>
      <c r="F21299" s="4">
        <v>0.13055555555555556</v>
      </c>
      <c r="G21299" s="2">
        <v>2</v>
      </c>
      <c r="H21299" s="1" t="s">
        <v>11</v>
      </c>
    </row>
    <row r="21300" spans="1:8" x14ac:dyDescent="0.25">
      <c r="A21300" s="1" t="s">
        <v>11900</v>
      </c>
      <c r="B21300" s="1" t="s">
        <v>11899</v>
      </c>
      <c r="C21300" s="1" t="s">
        <v>8167</v>
      </c>
      <c r="D21300">
        <v>4</v>
      </c>
      <c r="E21300" s="3" t="s">
        <v>187</v>
      </c>
      <c r="F21300" s="4">
        <v>0.10833333333333334</v>
      </c>
      <c r="G21300" s="2">
        <v>2</v>
      </c>
      <c r="H21300" s="1" t="s">
        <v>11</v>
      </c>
    </row>
    <row r="21301" spans="1:8" x14ac:dyDescent="0.25">
      <c r="A21301" s="1" t="s">
        <v>11900</v>
      </c>
      <c r="B21301" s="1" t="s">
        <v>11899</v>
      </c>
      <c r="C21301" s="1" t="s">
        <v>20009</v>
      </c>
      <c r="D21301">
        <v>5</v>
      </c>
      <c r="E21301" s="3" t="s">
        <v>33</v>
      </c>
      <c r="F21301" s="4">
        <v>0.12916666666666668</v>
      </c>
      <c r="G21301" s="2">
        <v>2</v>
      </c>
      <c r="H21301" s="1" t="s">
        <v>11</v>
      </c>
    </row>
    <row r="21302" spans="1:8" x14ac:dyDescent="0.25">
      <c r="A21302" s="1" t="s">
        <v>11900</v>
      </c>
      <c r="B21302" s="1" t="s">
        <v>11899</v>
      </c>
      <c r="C21302" s="1" t="s">
        <v>20010</v>
      </c>
      <c r="D21302">
        <v>6</v>
      </c>
      <c r="E21302" s="3" t="s">
        <v>33</v>
      </c>
      <c r="F21302" s="4">
        <v>7.2916666666666671E-2</v>
      </c>
      <c r="G21302" s="2">
        <v>2</v>
      </c>
      <c r="H21302" s="1" t="s">
        <v>11</v>
      </c>
    </row>
    <row r="21303" spans="1:8" x14ac:dyDescent="0.25">
      <c r="A21303" s="1" t="s">
        <v>11900</v>
      </c>
      <c r="B21303" s="1" t="s">
        <v>11899</v>
      </c>
      <c r="C21303" s="1" t="s">
        <v>20011</v>
      </c>
      <c r="D21303">
        <v>7</v>
      </c>
      <c r="E21303" s="3" t="s">
        <v>33</v>
      </c>
      <c r="F21303" s="4">
        <v>0.11319444444444444</v>
      </c>
      <c r="G21303" s="2">
        <v>2</v>
      </c>
      <c r="H21303" s="1" t="s">
        <v>11</v>
      </c>
    </row>
    <row r="21304" spans="1:8" x14ac:dyDescent="0.25">
      <c r="A21304" s="1" t="s">
        <v>11900</v>
      </c>
      <c r="B21304" s="1" t="s">
        <v>11899</v>
      </c>
      <c r="C21304" s="1" t="s">
        <v>20012</v>
      </c>
      <c r="D21304">
        <v>8</v>
      </c>
      <c r="E21304" s="3" t="s">
        <v>187</v>
      </c>
      <c r="F21304" s="4">
        <v>0.18055555555555555</v>
      </c>
      <c r="G21304" s="2">
        <v>3</v>
      </c>
      <c r="H21304" s="1" t="s">
        <v>11</v>
      </c>
    </row>
    <row r="21305" spans="1:8" x14ac:dyDescent="0.25">
      <c r="A21305" s="1" t="s">
        <v>11900</v>
      </c>
      <c r="B21305" s="1" t="s">
        <v>11899</v>
      </c>
      <c r="C21305" s="1" t="s">
        <v>11958</v>
      </c>
      <c r="D21305">
        <v>9</v>
      </c>
      <c r="E21305" s="3" t="s">
        <v>33</v>
      </c>
      <c r="F21305" s="4">
        <v>0.10694444444444444</v>
      </c>
      <c r="G21305" s="2">
        <v>1</v>
      </c>
      <c r="H21305" s="1" t="s">
        <v>11</v>
      </c>
    </row>
    <row r="21306" spans="1:8" x14ac:dyDescent="0.25">
      <c r="A21306" s="1" t="s">
        <v>11900</v>
      </c>
      <c r="B21306" s="1" t="s">
        <v>11899</v>
      </c>
      <c r="C21306" s="1" t="s">
        <v>20013</v>
      </c>
      <c r="D21306">
        <v>10</v>
      </c>
      <c r="E21306" s="3" t="s">
        <v>33</v>
      </c>
      <c r="F21306" s="4">
        <v>0.11458333333333333</v>
      </c>
      <c r="G21306" s="2">
        <v>1</v>
      </c>
      <c r="H21306" s="1" t="s">
        <v>11</v>
      </c>
    </row>
    <row r="21307" spans="1:8" x14ac:dyDescent="0.25">
      <c r="A21307" s="1" t="s">
        <v>11900</v>
      </c>
      <c r="B21307" s="1" t="s">
        <v>11899</v>
      </c>
      <c r="C21307" s="1" t="s">
        <v>20014</v>
      </c>
      <c r="D21307">
        <v>11</v>
      </c>
      <c r="E21307" s="3" t="s">
        <v>187</v>
      </c>
      <c r="F21307" s="4">
        <v>0.10694444444444444</v>
      </c>
      <c r="G21307" s="2">
        <v>2</v>
      </c>
      <c r="H21307" s="1" t="s">
        <v>11</v>
      </c>
    </row>
    <row r="21308" spans="1:8" x14ac:dyDescent="0.25">
      <c r="A21308" s="1" t="s">
        <v>11900</v>
      </c>
      <c r="B21308" s="1" t="s">
        <v>11899</v>
      </c>
      <c r="C21308" s="1" t="s">
        <v>20015</v>
      </c>
      <c r="D21308">
        <v>12</v>
      </c>
      <c r="E21308" s="3" t="s">
        <v>187</v>
      </c>
      <c r="F21308" s="4">
        <v>0.15486111111111112</v>
      </c>
      <c r="G21308" s="2">
        <v>3</v>
      </c>
      <c r="H21308" s="1" t="s">
        <v>11</v>
      </c>
    </row>
    <row r="21309" spans="1:8" x14ac:dyDescent="0.25">
      <c r="A21309" s="1" t="s">
        <v>11900</v>
      </c>
      <c r="B21309" s="1" t="s">
        <v>11899</v>
      </c>
      <c r="C21309" s="1" t="s">
        <v>20016</v>
      </c>
      <c r="D21309">
        <v>13</v>
      </c>
      <c r="E21309" s="3" t="s">
        <v>187</v>
      </c>
      <c r="F21309" s="4">
        <v>0.11527777777777778</v>
      </c>
      <c r="G21309" s="2">
        <v>2</v>
      </c>
      <c r="H21309" s="1" t="s">
        <v>11</v>
      </c>
    </row>
    <row r="21310" spans="1:8" x14ac:dyDescent="0.25">
      <c r="A21310" s="1" t="s">
        <v>11900</v>
      </c>
      <c r="B21310" s="1" t="s">
        <v>11976</v>
      </c>
      <c r="C21310" s="1" t="s">
        <v>11899</v>
      </c>
      <c r="D21310">
        <v>1</v>
      </c>
      <c r="E21310" s="3" t="s">
        <v>21115</v>
      </c>
      <c r="F21310" s="4">
        <v>0.15138888888888888</v>
      </c>
      <c r="G21310" s="2">
        <v>1</v>
      </c>
      <c r="H21310" s="1" t="s">
        <v>11</v>
      </c>
    </row>
    <row r="21311" spans="1:8" x14ac:dyDescent="0.25">
      <c r="A21311" s="1" t="s">
        <v>6416</v>
      </c>
      <c r="B21311" s="1" t="s">
        <v>6382</v>
      </c>
      <c r="C21311" s="1" t="s">
        <v>6415</v>
      </c>
      <c r="D21311">
        <v>18</v>
      </c>
      <c r="E21311" s="3" t="s">
        <v>21115</v>
      </c>
      <c r="F21311" s="4">
        <v>0.15277777777777779</v>
      </c>
      <c r="H21311" s="1" t="s">
        <v>11</v>
      </c>
    </row>
    <row r="21312" spans="1:8" x14ac:dyDescent="0.25">
      <c r="A21312" s="1" t="s">
        <v>16856</v>
      </c>
      <c r="B21312" s="1" t="s">
        <v>10</v>
      </c>
      <c r="C21312" s="1" t="s">
        <v>388</v>
      </c>
      <c r="E21312" s="3" t="s">
        <v>21115</v>
      </c>
      <c r="F21312" s="4">
        <v>9.3055555555555558E-2</v>
      </c>
      <c r="H21312" s="1" t="s">
        <v>11</v>
      </c>
    </row>
    <row r="21313" spans="1:8" x14ac:dyDescent="0.25">
      <c r="A21313" s="1" t="s">
        <v>14118</v>
      </c>
      <c r="B21313" s="1" t="s">
        <v>13939</v>
      </c>
      <c r="C21313" s="1" t="s">
        <v>8829</v>
      </c>
      <c r="D21313">
        <v>100</v>
      </c>
      <c r="E21313" s="3" t="s">
        <v>21115</v>
      </c>
      <c r="F21313" s="4">
        <v>0.21736111111111112</v>
      </c>
      <c r="H21313" s="1" t="s">
        <v>11</v>
      </c>
    </row>
    <row r="21314" spans="1:8" x14ac:dyDescent="0.25">
      <c r="A21314" s="1" t="s">
        <v>14118</v>
      </c>
      <c r="B21314" s="1" t="s">
        <v>13939</v>
      </c>
      <c r="C21314" s="1" t="s">
        <v>14120</v>
      </c>
      <c r="D21314">
        <v>20</v>
      </c>
      <c r="E21314" s="3" t="s">
        <v>21115</v>
      </c>
      <c r="F21314" s="4">
        <v>0.12152777777777778</v>
      </c>
      <c r="H21314" s="1" t="s">
        <v>11</v>
      </c>
    </row>
    <row r="21315" spans="1:8" x14ac:dyDescent="0.25">
      <c r="A21315" s="1" t="s">
        <v>14118</v>
      </c>
      <c r="B21315" s="1" t="s">
        <v>13939</v>
      </c>
      <c r="C21315" s="1" t="s">
        <v>14122</v>
      </c>
      <c r="D21315">
        <v>40</v>
      </c>
      <c r="E21315" s="3" t="s">
        <v>21115</v>
      </c>
      <c r="F21315" s="4">
        <v>0.15138888888888888</v>
      </c>
      <c r="H21315" s="1" t="s">
        <v>11</v>
      </c>
    </row>
    <row r="21316" spans="1:8" x14ac:dyDescent="0.25">
      <c r="A21316" s="1" t="s">
        <v>14118</v>
      </c>
      <c r="B21316" s="1" t="s">
        <v>13939</v>
      </c>
      <c r="C21316" s="1" t="s">
        <v>14124</v>
      </c>
      <c r="D21316">
        <v>60</v>
      </c>
      <c r="E21316" s="3" t="s">
        <v>21115</v>
      </c>
      <c r="F21316" s="4">
        <v>0.15833333333333333</v>
      </c>
      <c r="H21316" s="1" t="s">
        <v>11</v>
      </c>
    </row>
    <row r="21317" spans="1:8" x14ac:dyDescent="0.25">
      <c r="A21317" s="1" t="s">
        <v>14118</v>
      </c>
      <c r="B21317" s="1" t="s">
        <v>13939</v>
      </c>
      <c r="C21317" s="1" t="s">
        <v>14126</v>
      </c>
      <c r="D21317">
        <v>80</v>
      </c>
      <c r="E21317" s="3" t="s">
        <v>21115</v>
      </c>
      <c r="F21317" s="4">
        <v>0.12847222222222221</v>
      </c>
      <c r="H21317" s="1" t="s">
        <v>11</v>
      </c>
    </row>
    <row r="21318" spans="1:8" x14ac:dyDescent="0.25">
      <c r="A21318" s="1" t="s">
        <v>7603</v>
      </c>
      <c r="B21318" s="1" t="s">
        <v>7585</v>
      </c>
      <c r="C21318" s="1" t="s">
        <v>7602</v>
      </c>
      <c r="D21318">
        <v>9</v>
      </c>
      <c r="E21318" s="3" t="s">
        <v>21115</v>
      </c>
      <c r="F21318" s="4">
        <v>0.19375000000000001</v>
      </c>
      <c r="H21318" s="1" t="s">
        <v>11</v>
      </c>
    </row>
    <row r="21319" spans="1:8" x14ac:dyDescent="0.25">
      <c r="A21319" s="1" t="s">
        <v>19302</v>
      </c>
      <c r="B21319" s="1" t="s">
        <v>19277</v>
      </c>
      <c r="C21319" s="1" t="s">
        <v>19301</v>
      </c>
      <c r="D21319">
        <v>19</v>
      </c>
      <c r="E21319" s="3" t="s">
        <v>21115</v>
      </c>
      <c r="F21319" s="4">
        <v>0.18541666666666667</v>
      </c>
      <c r="H21319" s="1" t="s">
        <v>11</v>
      </c>
    </row>
    <row r="21320" spans="1:8" x14ac:dyDescent="0.25">
      <c r="A21320" s="1" t="s">
        <v>87</v>
      </c>
      <c r="B21320" s="1" t="s">
        <v>9</v>
      </c>
      <c r="C21320" s="1" t="s">
        <v>86</v>
      </c>
      <c r="D21320">
        <v>43</v>
      </c>
      <c r="E21320" s="3" t="s">
        <v>21115</v>
      </c>
      <c r="F21320" s="4">
        <v>0.1763888888888889</v>
      </c>
      <c r="H21320" s="1" t="s">
        <v>11</v>
      </c>
    </row>
    <row r="21321" spans="1:8" x14ac:dyDescent="0.25">
      <c r="A21321" s="1" t="s">
        <v>87</v>
      </c>
      <c r="B21321" s="1" t="s">
        <v>11701</v>
      </c>
      <c r="C21321" s="1" t="s">
        <v>11735</v>
      </c>
      <c r="D21321">
        <v>17</v>
      </c>
      <c r="E21321" s="3" t="s">
        <v>33</v>
      </c>
      <c r="F21321" s="4">
        <v>0.16527777777777777</v>
      </c>
      <c r="G21321" s="2">
        <v>1</v>
      </c>
      <c r="H21321" s="1" t="s">
        <v>11</v>
      </c>
    </row>
    <row r="21322" spans="1:8" x14ac:dyDescent="0.25">
      <c r="A21322" s="1" t="s">
        <v>87</v>
      </c>
      <c r="B21322" s="1" t="s">
        <v>753</v>
      </c>
      <c r="C21322" s="1" t="s">
        <v>771</v>
      </c>
      <c r="D21322">
        <v>12</v>
      </c>
      <c r="E21322" s="3" t="s">
        <v>21115</v>
      </c>
      <c r="F21322" s="4">
        <v>9.375E-2</v>
      </c>
      <c r="H21322" s="1" t="s">
        <v>11</v>
      </c>
    </row>
    <row r="21323" spans="1:8" x14ac:dyDescent="0.25">
      <c r="A21323" s="1" t="s">
        <v>87</v>
      </c>
      <c r="B21323" s="1" t="s">
        <v>17841</v>
      </c>
      <c r="C21323" s="1" t="s">
        <v>17861</v>
      </c>
      <c r="D21323">
        <v>15</v>
      </c>
      <c r="E21323" s="3" t="s">
        <v>21115</v>
      </c>
      <c r="F21323" s="4">
        <v>0.18888888888888888</v>
      </c>
      <c r="H21323" s="1" t="s">
        <v>11</v>
      </c>
    </row>
    <row r="21324" spans="1:8" x14ac:dyDescent="0.25">
      <c r="A21324" s="1" t="s">
        <v>87</v>
      </c>
      <c r="B21324" s="1" t="s">
        <v>18049</v>
      </c>
      <c r="C21324" s="1" t="s">
        <v>18064</v>
      </c>
      <c r="D21324">
        <v>8</v>
      </c>
      <c r="E21324" s="3" t="s">
        <v>21115</v>
      </c>
      <c r="F21324" s="4">
        <v>0.16805555555555557</v>
      </c>
      <c r="H21324" s="1" t="s">
        <v>11</v>
      </c>
    </row>
    <row r="21325" spans="1:8" x14ac:dyDescent="0.25">
      <c r="A21325" s="1" t="s">
        <v>87</v>
      </c>
      <c r="B21325" s="1" t="s">
        <v>17862</v>
      </c>
      <c r="C21325" s="1" t="s">
        <v>17885</v>
      </c>
      <c r="D21325">
        <v>13</v>
      </c>
      <c r="E21325" s="3" t="s">
        <v>21115</v>
      </c>
      <c r="F21325" s="4">
        <v>0.1701388888888889</v>
      </c>
      <c r="H21325" s="1" t="s">
        <v>11</v>
      </c>
    </row>
    <row r="21326" spans="1:8" x14ac:dyDescent="0.25">
      <c r="A21326" s="1" t="s">
        <v>87</v>
      </c>
      <c r="B21326" s="1" t="s">
        <v>18072</v>
      </c>
      <c r="C21326" s="1" t="s">
        <v>5305</v>
      </c>
      <c r="D21326">
        <v>14</v>
      </c>
      <c r="E21326" s="3" t="s">
        <v>21115</v>
      </c>
      <c r="F21326" s="4">
        <v>0.14861111111111111</v>
      </c>
      <c r="H21326" s="1" t="s">
        <v>11</v>
      </c>
    </row>
    <row r="21327" spans="1:8" x14ac:dyDescent="0.25">
      <c r="A21327" s="1" t="s">
        <v>87</v>
      </c>
      <c r="B21327" s="1" t="s">
        <v>17925</v>
      </c>
      <c r="C21327" s="1" t="s">
        <v>17964</v>
      </c>
      <c r="D21327">
        <v>15</v>
      </c>
      <c r="E21327" s="3" t="s">
        <v>21115</v>
      </c>
      <c r="F21327" s="4">
        <v>0.16388888888888889</v>
      </c>
      <c r="H21327" s="1" t="s">
        <v>11</v>
      </c>
    </row>
    <row r="21328" spans="1:8" x14ac:dyDescent="0.25">
      <c r="A21328" s="1" t="s">
        <v>87</v>
      </c>
      <c r="B21328" s="1" t="s">
        <v>18138</v>
      </c>
      <c r="C21328" s="1" t="s">
        <v>8710</v>
      </c>
      <c r="D21328">
        <v>15</v>
      </c>
      <c r="E21328" s="3" t="s">
        <v>21115</v>
      </c>
      <c r="F21328" s="4">
        <v>0.1986111111111111</v>
      </c>
      <c r="H21328" s="1" t="s">
        <v>11</v>
      </c>
    </row>
    <row r="21329" spans="1:8" x14ac:dyDescent="0.25">
      <c r="A21329" s="1" t="s">
        <v>2104</v>
      </c>
      <c r="B21329" s="1" t="s">
        <v>2083</v>
      </c>
      <c r="C21329" s="1" t="s">
        <v>2103</v>
      </c>
      <c r="D21329">
        <v>13</v>
      </c>
      <c r="E21329" s="3" t="s">
        <v>33</v>
      </c>
      <c r="F21329" s="4">
        <v>0.18888888888888888</v>
      </c>
      <c r="G21329" s="2">
        <v>1</v>
      </c>
      <c r="H2132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BA40-A7E4-4AE8-81BB-6A2866DDEE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K A A B Q S w M E F A A C A A g A E 5 D V V j r p o t q l A A A A 9 g A A A B I A H A B D b 2 5 m a W c v U G F j a 2 F n Z S 5 4 b W w g o h g A K K A U A A A A A A A A A A A A A A A A A A A A A A A A A A A A h Y / R C o I w G I V f R X b v N i d U y J x Q d J c Q B N H t m E t H + h t u N t + t i x 6 p V 8 g o q 7 s u z 3 e + i 3 P u 1 x v P h q Y O L r q z p o U U R Z i i Q I N q C w N l i n p 3 D B c o E 3 w r 1 U m W O h h l s M l g i x R V z p 0 T Q r z 3 2 M e 4 7 U r C K I 3 I I d / s V K U b i T 6 y + S + H B q y T o D Q S f P 8 a I x i O o j m O Z w x T T i b I c w N f g Y 1 7 n + 0 P 5 K u + d n 2 n B d T h c s 3 J F D l 5 f x A P U E s D B B Q A A g A I A B O Q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k N V W E v w I p t w H A A D A H A A A E w A c A E Z v c m 1 1 b G F z L 1 N l Y 3 R p b 2 4 x L m 0 g o h g A K K A U A A A A A A A A A A A A A A A A A A A A A A A A A A A A j V l f b x s 3 E n 8 P k O 9 A q A 9 n A 5 L R 5 O 6 K 4 g o / S N o k N U 6 y d V r F O b Q p C m p 3 t K K X S + p I r l Q 5 6 A c 6 9 K E f I l + s Q 6 4 k K + b s t n l w Y s 6 Q O 5 w / v / k N Y y F z Q i u W N n + / + u 7 l i 5 c v 7 J o b y N l X v W G d C 8 0 G A z a U s s e u m Q T 3 8 g X D P y O D e 6 7 Z 2 G 6 v E p 3 V F S h 3 8 V Z I u B p r 5 f A X e 9 E b / + v j e w v G f n z Q b m 8 + H t X s x / N D r z K 7 7 V 3 2 f 0 x A i k o 4 M N e 9 f q / P x l r W l b L X r / / + u s / e q E z n Q h X X 3 / z z 6 6 9 f 9 d l / a u 0 g d X s J 1 0 / / v E J T f r r s N 9 Z 9 1 f s e e I 7 f Z h U 4 t g W z 1 r r I m R J b 4 L W / x 4 I v c c v M 6 A r 3 H 3 Q v / J 3 6 7 M f D K h q X Z l x y Y 6 + d q e H s 7 M V + A 6 y A n X h 4 F E X + d N z C c G V X 2 l S N 9 V 7 N X n S b 0 v / 0 q T c C 6 7 j K r e K 8 w q s 7 f 7 q D X 9 y v f f a p d 0 s t D o 0 T u C l e l 8 s 6 1 n 4 H y k C 0 O s J P R o t j X f k Q c W 4 i U c J d O P t G u W / + c e X v 9 r T M a u E K W B q e r W O j R s I Z 7 i D e O l w t A a Q P r F 0 2 L o j 3 g t Y m x 9 R Q R S S b g C r c 0 7 1 E 1 Z x 6 W + M V T P y 1 N F u L h 1 W 8 P o V c c H 9 E 7 H r t h P d z J F g Y W O 2 C Y Y o O A W + J z x S U J f b M J O e O E r z Z g g I f E E K 2 0 F D w 4 L p 2 F y 2 g J K y 4 q 2 y 2 N u J h S 2 0 J 7 t A K E 3 Y H Z h N f D z 8 J G 0 6 c + s 5 o 2 I C h z r w z o h A K p I + S A x l H k g o 9 V m F e Z 3 j 3 + F a c x 2 e c Z Q r L D M Y t q + P A z f S m x o J G I 0 R 8 7 E S o k l x k m J u G C k G S z g i z Y W D X e h c J 0 g C p 8 T J k t Q E 2 F 7 G v E U 6 y k g V Q E R 6 a / 1 S B J T V W W q P 5 v N a k B F A I 3 4 9 A S j F p 1 x o s E 8 r j F x 4 S l 8 M U H M + 5 4 1 0 6 c 7 7 Z a O N 4 A V 1 a b 6 X I S o N G r D S B F k s p t F s D o N / B I F 6 y 9 / P J X 1 G z E m o y u w Q C k 9 l j g w t q i d 4 p q R G R C b S J D + 2 4 R T K 5 H R 4 P v e l Q u 0 / Y v c h B d y m N E S A L b Q S w J 1 B k p 0 U C 0 Z e m F i X E K J 1 u c D d b g g E R J / N h G 1 t K n v v m R e w f n Y s i v L b h 9 C 6 f h G 5 Q w O f f K 5 8 H A O b k Z U w d O I H 0 x A O e Q 8 V w Y h y J C S I M Q 1 j c I w m 5 4 D 4 7 L 8 l z E I 4 c l 6 z E D 5 0 f 9 t z w M y 2 N 4 U J N i S l K F M L B r m d K 1 B 3 x L O u A E e j 7 h Y E h H s u m n 0 b f w i + l e 5 X R t 5 / s j c g s m 2 h d 1 j E 2 H D k D 2 b i O w s J o 7 V x b l L i H 8 o r z 0 p G W n y m d 4 z 2 h U 4 D k y 7 M o E i r y G G + 9 A U U r / q A V t O i d 0 5 O N A W u J z D t y R M x O j I v 0 A S F i N 4 I t C O m 7 U U G 7 L t W e V F B d M / T S Q + M k C g e L l U t d 1 B b 5 4 X P Z + 9 k 4 X v O M i T p o i C B W G 2 u A 4 l L e A V o J w r x E Y J O l u u W d K S k q M s N W r f P Y A T f o P h N 4 e u w b J x 5 i e E 2 1 R H s I X 3 8 A E 0 P Q C H Z Q U B z h U K M W X N y 2 U y T O 6 k j r 4 o 8 M c B N z m D 6 x D V O h k N z V t W G l B E E U / J N C J f I 8 d I 9 W j V B O X Q p f A G M H 2 T U A + Z 8 Q Y j 8 k U C r U x 9 i F 1 C V y o k u C 9 D q + 8 f 0 A A Y 2 4 / F H a w A X h v k Z h h 1 h X 8 C 1 R L E G M 3 b 5 F M s i 0 w h T H c i V r b S a g b M Y g d j F / 9 f r b y 0 6 N L Q J t c E + s N p p N o 7 V 7 P 4 J B 9 / H P d G C D D e c d F y r W f K f l a o v u J q r V j 7 L j e V z g y V 7 x S i B g H L p x m x G x X j K P t Z p h B 4 P O Z u P p Y I k B L 0 l 4 q 7 S H P 8 / C r U X G v Q Y R o + i / u e K S y g e c 1 F g u Y E P m p r / o w O / c W x h 0 U I C F x v F R + s b h 6 7 k p W x u f 9 6 W a 9 c M Z m a M 3 C q n t 5 9 9 w d m j j d 9 8 n 4 4 S 4 y 6 n I n m k f C + s 5 f K O Z P O a z a C V 1 S Q y H 9 S 2 K Q r K b 9 C 6 u B 1 n 7 t w 0 E U I J 1 I n / P N 7 V y l q / o K R j 5 M o G K I / E Q 2 t G K G L k R Z U 3 Z R d T 8 B Q h L g s 8 K w z l B y U I G 0 r L G q T + / i v 0 n s I u R Y + Z s O G R d 0 / 1 z B Y 9 S 7 V P r g h c G C i I 5 h s g J M x d e X e q c 2 h m o e X A 7 k r T 4 Z n P s V t Z i Q 4 5 D i r M p j p K 6 n R I M s 9 D J C X D 0 t f S 3 W P D B m 0 C P 0 C N T O 4 1 l V + q K b L Y j j I w m P T 3 G y R t z Q P v I r W L a l A u n i c c e b O l G L A M V o U b c / 9 W E r 1 N 6 e V o / I o y z X B P f e T t L 2 3 v 2 R v u x N s 5 d p A p r p K U 7 k p 3 j 3 E Z s S f 1 q d w o F l c F N Q g j E o 6 Z e e l b S E z g y H b e D E q G S e K Y 4 S V r 4 z I 3 a a s S J s L Y d u F o R O o t 7 9 t / p B H 8 S x t 5 t s J s A C 8 V A X e Y w w + G Y z j E f i B f E R t 7 Y 6 D T F x h p G r 8 O H Y i T A S u N k Q c + M T 8 G q 4 q R Z d K Y t 1 r C 4 T 0 Y s B N V S G 1 F j q r c C O p V u p s m S c p Z n 0 x K Q P B 7 f T S O y 9 Q u n J W 8 + / 1 8 x T r 6 2 f o B l 5 d / Q B t S z x U n Y A c 0 / a M D e j g 5 G / M a e o c C F L X H t I F i T H 8 E 1 t u V o X 0 e C A s 4 R B D B B V Z G 1 I V x N 2 j p C / C N o l c a Z g w j n 6 f G Q x Z 0 i R R g C d k v l 1 H D L h f Q P 7 G x o y f m g e Q e j 0 s p H i B R g K 0 Y z C E l 4 L K c E c 6 5 K y j e 3 s G N z k M A t Y X n 4 / u n V c d 9 m R 4 f G b V 0 h L 2 R 3 K x Z u G V 9 + W P F H r d g w v b k l S p V 8 b 2 6 e o 8 Y 4 / s V v D 4 3 s 6 c 2 e 3 G l 0 / C L R i N K M x 9 8 b a 6 k N S 5 B Y r l t k 6 Y Z n B J g k c / Y 2 l A k p m g E v 2 a T G j O W q Z f c Q 8 9 8 / R n Z r T f m B M / 9 l v S 6 r m 5 E g d Q Z 4 R Y S r G R h I 3 x 9 k 2 N y Q u r d t T b k H L T a n w t N o t A W v k U 6 w C G v 0 S Y t 4 I Z w k + m e 9 d F 7 Q e q 2 T A n 2 z k 7 j 1 6 y e N 2 I B f L 1 + + E K r l P 9 + + + w N Q S w E C L Q A U A A I A C A A T k N V W O u m i 2 q U A A A D 2 A A A A E g A A A A A A A A A A A A A A A A A A A A A A Q 2 9 u Z m l n L 1 B h Y 2 t h Z 2 U u e G 1 s U E s B A i 0 A F A A C A A g A E 5 D V V g / K 6 a u k A A A A 6 Q A A A B M A A A A A A A A A A A A A A A A A 8 Q A A A F t D b 2 5 0 Z W 5 0 X 1 R 5 c G V z X S 5 4 b W x Q S w E C L Q A U A A I A C A A T k N V W E v w I p t w H A A D A H A A A E w A A A A A A A A A A A A A A A A D i A Q A A R m 9 y b X V s Y X M v U 2 V j d G l v b j E u b V B L B Q Y A A A A A A w A D A M I A A A A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p Q A A A A A A A G +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W R p b y U y M C 0 t J T I w Q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f Q X V k a W 9 f X 1 9 f Q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I 4 I i A v P j x F b n R y e S B U e X B l P S J G a W x s R X J y b 3 J D b 2 R l I i B W Y W x 1 Z T 0 i c 1 V u a 2 5 v d 2 4 i I C 8 + P E V u d H J 5 I F R 5 c G U 9 I k Z p b G x F c n J v c k N v d W 5 0 I i B W Y W x 1 Z T 0 i b D E 0 M T U x I i A v P j x F b n R y e S B U e X B l P S J G a W x s T G F z d F V w Z G F 0 Z W Q i I F Z h b H V l P S J k M j A y M y 0 w N i 0 y M V Q x N j o w M D o z O C 4 1 M D U 2 N D M z W i I g L z 4 8 R W 5 0 c n k g V H l w Z T 0 i R m l s b E N v b H V t b l R 5 c G V z I i B W Y W x 1 Z T 0 i c 0 J n W U d C Z 1 l H Q m d N R 0 F 3 W U d D Z 0 1 E Q m d Z R 0 J n W U d C Z 1 l H Q m d Z R 0 J n W U d C Z 1 l H Q m d Z R 0 J n W U d C Z 1 l E Q X d Z R 0 J n W U d C Z 1 l H Q m d Z R 0 J n W U d B d 1 l I Q m d j R E F 3 W U h B d 1 l H Q m d Z S E J 3 Y 0 h C Z 1 l H Q m d Z R 0 J n W U d C Z 1 l H Q m d Z R 0 J n W U d C Z 1 l H Q m d N R E F 3 T U R B d 0 1 E Q m d Z R 0 J n W U d C Z 1 l H Q m d Z R 0 J n W U d B d 0 1 H Q X d N R 0 F 3 W U d C Z 1 l H Q m d Z R 0 J n W U d C Z 1 l H Q m d Z R 0 J n W U d C Z 1 l H Q m d Z R 0 J n W U d C Z 1 l H Q m d Z R 0 J n W U d C Z 1 l H Q m d Z R 0 J n W U d C Z 1 l H Q m d Z R 0 J n W U d B d 0 1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C Z X N 0 Y W 5 k c 2 5 h Y W 0 m c X V v d D s s J n F 1 b 3 Q 7 T m F h b S Z x d W 9 0 O y w m c X V v d D t B c n R p Z X N 0 J n F 1 b 3 Q 7 L C Z x d W 9 0 O 0 F s Y n V t J n F 1 b 3 Q 7 L C Z x d W 9 0 O 0 d l b n J l J n F 1 b 3 Q 7 L C Z x d W 9 0 O 0 J h b m Q m c X V v d D s s J n F 1 b 3 Q 7 Q 2 9 t b W V u d G F h c i Z x d W 9 0 O y w m c X V v d D t E Y X R 1 b S Z x d W 9 0 O y w m c X V v d D t E Y X R 1 b S B 1 a X R n Z W J y Y W N o d C Z x d W 9 0 O y w m c X V v d D t C a X R y Y X R l J n F 1 b 3 Q 7 L C Z x d W 9 0 O 0 F m Y m V l b G R p b m d z Y m V z d G F u Z C Z x d W 9 0 O y w m c X V v d D t C Z W 9 v c m R l b G l u Z y Z x d W 9 0 O y w m c X V v d D t M Z W 5 n d G U m c X V v d D s s J n F 1 b 3 Q 7 T n V t b W V y J n F 1 b 3 Q 7 L C Z x d W 9 0 O 1 N j a G l q Z i Z x d W 9 0 O y w m c X V v d D t N Z W R p Y X R 5 c G U m c X V v d D s s J n F 1 b 3 Q 7 T m 9 0 a X R p Z X M m c X V v d D s s J n F 1 b 3 Q 7 V H J l Z n d v b 3 J k Z W 4 m c X V v d D s s J n F 1 b 3 Q 7 Q W x i d W 1 h c n R p Z X N 0 J n F 1 b 3 Q 7 L C Z x d W 9 0 O 0 1 l b n N l b i Z x d W 9 0 O y w m c X V v d D t Q b G F h d H N l b i Z x d W 9 0 O y w m c X V v d D t F d m V u Z W 1 l b n R l b i Z x d W 9 0 O y w m c X V v d D t U b 2 V n Y W 5 n c 2 J l b 2 9 y Z G V s a W 5 n J n F 1 b 3 Q 7 L C Z x d W 9 0 O 1 R l a 3 N 0 J n F 1 b 3 Q 7 L C Z x d W 9 0 O 0 9 t c 2 N o c m l q d m l u Z y Z x d W 9 0 O y w m c X V v d D t N Z W R p Y W 9 u Z G V y d 2 V y c C Z x d W 9 0 O y w m c X V v d D t B Y W 5 n Z X B h c 3 Q m c X V v d D s s J n F 1 b 3 Q 7 R 3 J v Z X B l c m l u Z y Z x d W 9 0 O y w m c X V v d D t P c m l n a W 5 l b G U g d G l 0 Z W w m c X V v d D s s J n F 1 b 3 Q 7 T G F u Z C Z x d W 9 0 O y w m c X V v d D t Q c m 9 k d W N l b n Q m c X V v d D s s J n F 1 b 3 Q 7 V G F h b C Z x d W 9 0 O y w m c X V v d D t C Z W 9 v c m R l b G l u Z y B j c m l 0 a W N 1 c y Z x d W 9 0 O y w m c X V v d D t Q b 3 B 1 b G F y a X R l a X Q m c X V v d D s s J n F 1 b 3 Q 7 T G l u a y Z x d W 9 0 O y w m c X V v d D t M a W 5 r I H N 0 Y X J 0 Z W 4 m c X V v d D s s J n F 1 b 3 Q 7 R F N Q J n F 1 b 3 Q 7 L C Z x d W 9 0 O 1 B y Z S 1 z a G 9 3 J n F 1 b 3 Q 7 L C Z x d W 9 0 O 1 N o Y X J l Z C Z x d W 9 0 O y w m c X V v d D t T Z W N 1 c m U g U m l w J n F 1 b 3 Q 7 L C Z x d W 9 0 O 1 R y Y W N r I F R y Y W 5 z a X R p b 2 4 m c X V v d D s s J n F 1 b 3 Q 7 V H J h Y 2 s g V H J h b n N p d G l v b i B E d X J h d G l v b i Z x d W 9 0 O y w m c X V v d D t B b G x l Z W 4 g b G V 6 Z W 4 m c X V v d D s s J n F 1 b 3 Q 7 Q W x i d W 1 o b 2 V z I G l u Z m 9 y b W F 0 a W U m c X V v d D s s J n F 1 b 3 Q 7 T W V 0 Y W R h d G E g a W 5 m b 3 J t Y X R p Z S Z x d W 9 0 O y w m c X V v d D t S Y X B w b 3 J 0 Y W d l I G l u Z m 9 y b W F 0 a W U m c X V v d D s s J n F 1 b 3 Q 7 R m x p Y 2 t y I E l u Z m 8 m c X V v d D s s J n F 1 b 3 Q 7 Q m l i b G l v d G h l Z W s g c 2 V y d m V y I F V S T C Z x d W 9 0 O y w m c X V v d D t C a W J s a W 9 0 a G V l a y B z Z X J 2 Z X I g c 2 x l d X R l b C Z x d W 9 0 O y w m c X V v d D t M a W J y Y X J 5 I F N l c n Z l c i B E b 3 d u b G 9 h Z G V k J n F 1 b 3 Q 7 L C Z x d W 9 0 O 0 J p Y m x p b 3 R o Z W V r I H N l c n Z l c i B p b m Z v c m 1 h d G l l J n F 1 b 3 Q 7 L C Z x d W 9 0 O 0 R M T k E g U 2 V y d m V y I E l u Z m 9 y b W F 0 a W U m c X V v d D s s J n F 1 b 3 Q 7 R F Z E I F Z p Z G V v I E l u Z m 9 y b W F 0 a W U m c X V v d D s s J n F 1 b 3 Q 7 Q 2 F 0 Z W d v c m l l I E F m Y m V l b G R p b m c g Q 2 F 0 Z W d v c m l l J n F 1 b 3 Q 7 L C Z x d W 9 0 O 0 d l Y n J 1 a W t l c i Z x d W 9 0 O y w m c X V v d D t T c G V l b C B i Z X J l a W s m c X V v d D s s J n F 1 b 3 Q 7 R 2 V i c n V p a y B i b G F k d 2 l q e m V y J n F 1 b 3 Q 7 L C Z x d W 9 0 O 0 J s Y W R 3 a W p 6 Z X I m c X V v d D s s J n F 1 b 3 Q 7 Q W Z z c G V l b C B p b m Z v c m 1 h d G l l J n F 1 b 3 Q 7 L C Z x d W 9 0 O 0 R h d H V t I G d l w 6 9 t c G 9 y d G V l c m Q m c X V v d D s s J n F 1 b 3 Q 7 T G F h d H N 0 I G d l c 3 B l Z W x k J n F 1 b 3 Q 7 L C Z x d W 9 0 O 0 x h c 3 Q g U G x h e W V k I C h h b G J 1 b S k m c X V v d D s s J n F 1 b 3 Q 7 Q W F u d G F s I G t l Z X I g Z 2 V z c G V l b G Q m c X V v d D s s J n F 1 b 3 Q 7 Q W F u d G F s I G t l Z X I g b 3 Z l c m d l c 2 x h Z 2 V u J n F 1 b 3 Q 7 L C Z x d W 9 0 O 0 x h Y X R z d C B v d m V y Z 2 V z b G F n Z W 4 m c X V v d D s s J n F 1 b 3 Q 7 R G F 0 d W 0 g Z W V y c 3 R l I G J l b 2 9 y Z G V s a W 5 n J n F 1 b 3 Q 7 L C Z x d W 9 0 O 1 N w Z W V s Y m F h c i Z x d W 9 0 O y w m c X V v d D t M Y X N 0 I F N 5 b m M m c X V v d D s s J n F 1 b 3 Q 7 T G F z d C B M e X J p Y 3 M g T G 9 v a 3 V w J n F 1 b 3 Q 7 L C Z x d W 9 0 O 0 J l c 3 R h b m R z d H l w Z S Z x d W 9 0 O y w m c X V v d D t C Z X N 0 Y W 5 k c 2 d y b 2 9 0 d G U m c X V v d D s s J n F 1 b 3 Q 7 R G F 0 d W 0 g Y W F u Z 2 V t Y W F r d C Z x d W 9 0 O y w m c X V v d D t E Y X R 1 b S B h Y W 5 n Z X B h c 3 Q m c X V v d D s s J n F 1 b 3 Q 7 R G F 0 d W 0 g Z 2 V s Y W J l b G Q m c X V v d D s s J n F 1 b 3 Q 7 R G F 0 d W 0 g b G F h d H N 0 I G d l b 3 B l b m Q m c X V v d D s s J n F 1 b 3 Q 7 W m 9 u Z S B s Y W F 0 c 3 Q g Z 2 V v c G V u Z C Z x d W 9 0 O y w m c X V v d D t D b 2 1 w c m V z c 2 l l J n F 1 b 3 Q 7 L C Z x d W 9 0 O 0 V u Y 2 9 k a W 5 n I G l u c 3 R l b G x p b m d l b i Z x d W 9 0 O y w m c X V v d D t C Z X Z l a W x p Z 2 l u Z 3 N 0 e X B l J n F 1 b 3 Q 7 L C Z x d W 9 0 O 1 N v b m d 0 Z W t z d C Z x d W 9 0 O y w m c X V v d D t U Z W t z d H N j a H J p a n Z l c i Z x d W 9 0 O y w m c X V v d D t D Y X R h b G 9 n d X M g I y Z x d W 9 0 O y w m c X V v d D t V U E M m c X V v d D s s J n F 1 b 3 Q 7 V W l 0 Z 2 V 2 Z X I m c X V v d D s s J n F 1 b 3 Q 7 Q X V 0 Z X V y c 3 J l Y 2 h 0 J n F 1 b 3 Q 7 L C Z x d W 9 0 O 0 N v b X B v b m l z d C Z x d W 9 0 O y w m c X V v d D t E a X J p Z 2 V u d C Z x d W 9 0 O y w m c X V v d D t P c m t l c 3 Q m c X V v d D s s J n F 1 b 3 Q 7 U G V y a W 9 k Z S Z x d W 9 0 O y w m c X V v d D t J b n N 0 c n V t Z W 5 0 J n F 1 b 3 Q 7 L C Z x d W 9 0 O 1 N 0 a W p s J n F 1 b 3 Q 7 L C Z x d W 9 0 O 1 N v b G l z d G V u J n F 1 b 3 Q 7 L C Z x d W 9 0 O 1 d l c m s m c X V v d D s s J n F 1 b 3 Q 7 Q m V 3 Z W d p b m c m c X V v d D s s J n F 1 b 3 Q 7 Q W F u d G F s I H N l d H M m c X V v d D s s J n F 1 b 3 Q 7 U 2 V 0 I G 5 1 b W 1 l c i Z x d W 9 0 O y w m c X V v d D t X Z X J r L X N l d C B 0 b 2 5 l b i Z x d W 9 0 O y w m c X V v d D t N a W 5 p Y X R 1 d X I g a 2 x l a W 4 m c X V v d D s s J n F 1 b 3 Q 7 T W l u a W F 0 d X V y I G 1 p Z G R l b C Z x d W 9 0 O y w m c X V v d D t N a W 5 p Y X R 1 d X I g Z 3 J v b 3 Q m c X V v d D s s J n F 1 b 3 Q 7 T W l u a W F 0 d X V y I G l u Z m 9 y b W F 0 a W U m c X V v d D s s J n F 1 b 3 Q 7 Q W Z i Z W V s Z G l u Z 3 N i c m V l Z H R l J n F 1 b 3 Q 7 L C Z x d W 9 0 O 0 F m Y m V l b G R p b m d z a G 9 v Z 3 R l J n F 1 b 3 Q 7 L C Z x d W 9 0 O 0 1 p b m l h d H V 1 c i B p b m Z v c m 1 h d G l l I C h s b 2 t h Y W w p J n F 1 b 3 Q 7 L C Z x d W 9 0 O 1 N 0 Y X B l b C B i b 3 Z l b i Z x d W 9 0 O y w m c X V v d D t T d G F w Z W w g Y m V z d G F u Z G V u J n F 1 b 3 Q 7 L C Z x d W 9 0 O 1 N 0 Y X B l b H d l Z X J n Y X Z l J n F 1 b 3 Q 7 L C Z x d W 9 0 O 1 N 0 Y X B l b H R h Z y Z x d W 9 0 O y w m c X V v d D t T d G F w Z W w t Y 2 9 u d m V y c 2 l l d H l w Z S Z x d W 9 0 O y w m c X V v d D t Q a W V r b m l 2 Z W F 1 I C h S M T I 4 K S Z x d W 9 0 O y w m c X V v d D t Q a W V r b m l 2 Z W F 1 I C h 2 b 2 9 y Y m V l b G Q p J n F 1 b 3 Q 7 L C Z x d W 9 0 O 0 J Q T S Z x d W 9 0 O y w m c X V v d D t W b 2 x 1 b W V u a X Z l Y X U g K F I x M j g p J n F 1 b 3 Q 7 L C Z x d W 9 0 O 1 Z v b H V t Z W 5 p d m V h d S A o U m V w b G F 5 R 2 F p b i k m c X V v d D s s J n F 1 b 3 Q 7 R 2 9 s Z n Z v c m 0 m c X V v d D s s J n F 1 b 3 Q 7 Q X V k a W 8 g Q 1 J D J n F 1 b 3 Q 7 L C Z x d W 9 0 O 0 R 5 b m F t a X N j a C B i Z X J l a W s g K F I x M j g p J n F 1 b 3 Q 7 L C Z x d W 9 0 O 0 R 5 b m F t a X N j a C B i Z X J l a W s g K E R S K S Z x d W 9 0 O y w m c X V v d D t M Z W 5 n d G U g a W 4 g U E N N L W J s b 2 t r Z W 4 m c X V v d D s s J n F 1 b 3 Q 7 Q m V t b 2 5 z d G V y a W 5 n c 3 N u Z W x o Z W l k J n F 1 b 3 Q 7 L C Z x d W 9 0 O 0 t h b m F s Z W 4 m c X V v d D s s J n F 1 b 3 Q 7 Q m l 0 I G R p Z X B 0 Z S Z x d W 9 0 O y w m c X V v d D t B d W R p b y 1 h b m F s e X N l L W l u Z m 9 y b W F 0 a W U m c X V v d D s s J n F 1 b 3 Q 7 V G 9 0 Y W F s I G F h b n R h b C B u d W 1 t Z X J z J n F 1 b 3 Q 7 L C Z x d W 9 0 O 1 R v d G F h b C B h Y W 5 0 Y W w g c 2 N o a W p 2 Z W 4 m c X V v d D s s J n F 1 b 3 Q 7 S W 5 p d G n D q 2 x l I H N s Z X V 0 Z W w m c X V v d D s s J n F 1 b 3 Q 7 S E R D R C Z x d W 9 0 O y w m c X V v d D t C c m V l Z H R l J n F 1 b 3 Q 7 L C Z x d W 9 0 O 0 h v b 2 d 0 Z S Z x d W 9 0 O y w m c X V v d D t D Y W 1 l c m E m c X V v d D s s J n F 1 b 3 Q 7 U m 9 0 Y X R p Z S Z x d W 9 0 O y w m c X V v d D t M Z W 5 z b 3 B l b m l u Z y Z x d W 9 0 O y w m c X V v d D t J U 0 8 m c X V v d D s s J n F 1 b 3 Q 7 U 2 x 1 a X R l c n R p a m Q m c X V v d D s s J n F 1 b 3 Q 7 Q n J h b m R w d W 5 0 c 2 F m c 3 R h b m Q m c X V v d D s s J n F 1 b 3 Q 7 R m x p d H M m c X V v d D s s J n F 1 b 3 Q 7 Q m l q c 2 N o c m l m d C Z x d W 9 0 O y w m c X V v d D t C Z X d l c m s g a W 5 m b 3 J t Y X R p Z S Z x d W 9 0 O y w m c X V v d D t M Z W 5 z J n F 1 b 3 Q 7 L C Z x d W 9 0 O 0 J y Z W V k d G V n c m F h Z C Z x d W 9 0 O y w m c X V v d D t M Z W 5 n d G V n c m F h Z C Z x d W 9 0 O y w m c X V v d D t I b 2 9 n d G V f M S Z x d W 9 0 O y w m c X V v d D t S a W N o d G l u Z y Z x d W 9 0 O y w m c X V v d D t N U E F B I E J l b 2 9 y Z G V s a W 5 n J n F 1 b 3 Q 7 L C Z x d W 9 0 O 0 1 Q Q U E g Q m V v b 3 J k Z W x p b m c g Y m V z Y 2 h y a W p 2 a W 5 n J n F 1 b 3 Q 7 L C Z x d W 9 0 O 1 R h Z 3 J l Z 2 V s J n F 1 b 3 Q 7 L C Z x d W 9 0 O 0 F z c G V j d H Z l c m h v d W R p b m c m c X V v d D s s J n F 1 b 3 Q 7 V m l k Z W 9 z d G F u Z G F h c m Q m c X V v d D s s J n F 1 b 3 Q 7 U m V n a X N z Z X V y J n F 1 b 3 Q 7 L C Z x d W 9 0 O 1 N j Z W 5 h c m l v c 2 N o c m l q d m V y J n F 1 b 3 Q 7 L C Z x d W 9 0 O 0 F j d G V 1 c n M m c X V v d D s s J n F 1 b 3 Q 7 U 3 R 1 Z G l v X H U w M D I 3 c y Z x d W 9 0 O y w m c X V v d D t X Y W F y Z G V y a W 5 n J n F 1 b 3 Q 7 L C Z x d W 9 0 O 0 J y d X R v L W l u a 2 9 t c 3 R l b i Z x d W 9 0 O y w m c X V v d D t C Z W d y b 3 R p b m c m c X V v d D s s J n F 1 b 3 Q 7 Q 2 l u Z W 1 h d G 9 n c m F h Z i Z x d W 9 0 O y w m c X V v d D t F Z G l 0 b 3 I m c X V v d D s s J n F 1 b 3 Q 7 R G l z d H J p Y n V 0 Z X V y J n F 1 b 3 Q 7 L C Z x d W 9 0 O 1 B y Z X F 1 Z W w m c X V v d D s s J n F 1 b 3 Q 7 U 2 V x d W V s J n F 1 b 3 Q 7 L C Z x d W 9 0 O 0 1 1 e m l l a y B k b 2 9 y J n F 1 b 3 Q 7 L C Z x d W 9 0 O 0 Z Q U y Z x d W 9 0 O y w m c X V v d D t N a W 5 p Y X R 1 d X J w b 3 N p d G l l J n F 1 b 3 Q 7 L C Z x d W 9 0 O 0 F h b m h h b m d 3 Y W d l b i Z x d W 9 0 O y w m c X V v d D t z Z X J p Z S Z x d W 9 0 O y w m c X V v d D t T Z X J p Z S B i Z X N j a H J p a n Z p b m c m c X V v d D s s J n F 1 b 3 Q 7 U 2 V y a W U t S U Q m c X V v d D s s J n F 1 b 3 Q 7 U 2 V p e m 9 l b i Z x d W 9 0 O y w m c X V v d D t B Z m x l d m V y a W 5 n J n F 1 b 3 Q 7 L C Z x d W 9 0 O 1 R 2 L W t h b m F h b C Z x d W 9 0 O y w m c X V v d D t U d i 1 r Y W 5 h Y W x u d W 1 t Z X I m c X V v d D s s J n F 1 b 3 Q 7 S W 5 2 b 2 V y d H l w Z S B 0 d i 1 0 d W 5 l c i Z x d W 9 0 O y w m c X V v d D t U V i B Y T U x U V i B J R C Z x d W 9 0 O y w m c X V v d D t P c G 5 h b W U g c m V n Z W w t S U Q m c X V v d D s s J n F 1 b 3 Q 7 Q W Z z c G V l b G F w c G F y Y W F 0 J n F 1 b 3 Q 7 L C Z x d W 9 0 O 0 F m c 3 B l Z W x r Y W 5 h Y W x 0 b 2 V 0 c y Z x d W 9 0 O y w m c X V v d D t E Y X R 1 b S B v c G 5 h b W U m c X V v d D s s J n F 1 b 3 Q 7 S G V y a G F s a W 5 n J n F 1 b 3 Q 7 L C Z x d W 9 0 O 1 B y b 2 d y Y W 1 t Y S 1 J R C Z x d W 9 0 O y w m c X V v d D t B d X R l d X I m c X V v d D s s J n F 1 b 3 Q 7 V G h l V F Z E Q i B z Z X J p Z X M t S U Q m c X V v d D s s J n F 1 b 3 Q 7 V G h l T W 9 2 a W V E Q i B z Z X J p Z X M t S U Q m c X V v d D s s J n F 1 b 3 Q 7 S U 1 E Y i B J R C Z x d W 9 0 O y w m c X V v d D t D b 2 1 w b G V l d C B B b G J 1 b S Z x d W 9 0 O y w m c X V v d D t N a X h h b G J 1 b S Z x d W 9 0 O y w m c X V v d D t F w 6 l u I G F s Y n V t J n F 1 b 3 Q 7 L C Z x d W 9 0 O 1 d l Y m 1 l Z G l h L V V S T C Z x d W 9 0 O y w m c X V v d D t X Z W J t Z W R p Y S 1 p b m Z v c m 1 h d G l l J n F 1 b 3 Q 7 L C Z x d W 9 0 O 1 p v Z W t l b i B v c C B p b n R l c m 5 l d G 1 l Z G l h J n F 1 b 3 Q 7 L C Z x d W 9 0 O 0 Z l Z W Q t V V J M J n F 1 b 3 Q 7 L C Z x d W 9 0 O 1 V S T C B 2 Y W 4 g Y W Z s Z X Z l c m l u Z y Z x d W 9 0 O y w m c X V v d D t U Z W 1 w b y Z x d W 9 0 O y w m c X V v d D t T d G V t b W l u Z y Z x d W 9 0 O y w m c X V v d D t T a X R 1 Y X R p Z S Z x d W 9 0 O y w m c X V v d D t C a W 9 z J n F 1 b 3 Q 7 L C Z x d W 9 0 O 1 Z v b 3 J r Z X V y J n F 1 b 3 Q 7 L C Z x d W 9 0 O 0 F h b m d l c G F z d C A x J n F 1 b 3 Q 7 L C Z x d W 9 0 O 1 N 0 b 3 J l I E 5 h b W U m c X V v d D s s J n F 1 b 3 Q 7 Q X Z h a W x h Y m x l I E F z c 2 V 0 c y Z x d W 9 0 O y w m c X V v d D t U c m F j a y B J R C Z x d W 9 0 O y w m c X V v d D t B b G J 1 b S B J R C Z x d W 9 0 O y w m c X V v d D t B c n R p c 3 Q g S U Q m c X V v d D s s J n F 1 b 3 Q 7 R 2 V u c m U g S U Q m c X V v d D s s J n F 1 b 3 Q 7 U m F u a 2 l u Z y Z x d W 9 0 O y w m c X V v d D t O Z X c g U m V s Z W F z Z S Z x d W 9 0 O y w m c X V v d D t B b G J 1 b S B Q b 3 B 1 b G F y a X R 5 J n F 1 b 3 Q 7 L C Z x d W 9 0 O 0 F y d G l z d C B Q b 3 B 1 b G F y a X R 5 J n F 1 b 3 Q 7 L C Z x d W 9 0 O 0 5 1 b W J l c i B P Z i B U c m F j a 3 M m c X V v d D s s J n F 1 b 3 Q 7 Q W 1 h e m 9 u I E F T S U 4 m c X V v d D s s J n F 1 b 3 Q 7 R G F u c 2 V u J n F 1 b 3 Q 7 L C Z x d W 9 0 O 1 Z p Z G V v I E N v Z G V j J n F 1 b 3 Q 7 L C Z x d W 9 0 O 1 Z p Z G V v I E J p d H J h d G U m c X V v d D s s J n F 1 b 3 Q 7 V m l k Z W 8 g Q 3 J v c C Z x d W 9 0 O y w m c X V v d D t W a W R l b y B T Y 2 F u J n F 1 b 3 Q 7 L C Z x d W 9 0 O 0 N v b G 9 y I E R l c H R o J n F 1 b 3 Q 7 L C Z x d W 9 0 O 0 N v b G 9 y I F N w Y W N l J n F 1 b 3 Q 7 L C Z x d W 9 0 O 0 h E U i B G b 3 J t Y X Q m c X V v d D s s J n F 1 b 3 Q 7 S E R S I F B l Y W s g T H V t a W 5 h b m N l J n F 1 b 3 Q 7 L C Z x d W 9 0 O 0 h E U i B B d m V y Y W d l I E x 1 b W l u Y W 5 j Z S Z x d W 9 0 O y w m c X V v d D t I R F I g T W F z d G V y a W 5 n I E x 1 b W l u Y W 5 j Z S Z x d W 9 0 O y w m c X V v d D t I R F I g T W F z d G V y a W 5 n I E N v b G 9 y I F N w Y W N l J n F 1 b 3 Q 7 L C Z x d W 9 0 O 0 F 1 Z G l v I F N 0 c m V h b X M m c X V v d D s s J n F 1 b 3 Q 7 Q X V k a W 8 g Q 2 9 k Z W M m c X V v d D s s J n F 1 b 3 Q 7 Q X V k a W 8 g Q 2 h h b m 5 l b H M m c X V v d D s s J n F 1 b 3 Q 7 Q X V k a W 8 g U 2 F t c G x l I F J h d G U m c X V v d D s s J n F 1 b 3 Q 7 Q X V k a W 8 g Q m l 0 c m F 0 Z S Z x d W 9 0 O y w m c X V v d D t B d W R p b y B M Y W 5 n d W F n Z S Z x d W 9 0 O y w m c X V v d D t B d W R p b y B U a X R s Z S Z x d W 9 0 O y w m c X V v d D t T d W J 0 a X R s Z S B T d H J l Y W 1 z J n F 1 b 3 Q 7 L C Z x d W 9 0 O 1 N 1 Y n R p d G x l I E N v Z G V j J n F 1 b 3 Q 7 L C Z x d W 9 0 O 1 N 1 Y n R p d G x l I E x h b m d 1 Y W d l J n F 1 b 3 Q 7 L C Z x d W 9 0 O 1 N 1 Y n R p d G x l I F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p b y A t L S B B b G w v Q X V 0 b 1 J l b W 9 2 Z W R D b 2 x 1 b W 5 z M S 5 7 Q m V z d G F u Z H N u Y W F t L D B 9 J n F 1 b 3 Q 7 L C Z x d W 9 0 O 1 N l Y 3 R p b 2 4 x L 0 F 1 Z G l v I C 0 t I E F s b C 9 B d X R v U m V t b 3 Z l Z E N v b H V t b n M x L n t O Y W F t L D F 9 J n F 1 b 3 Q 7 L C Z x d W 9 0 O 1 N l Y 3 R p b 2 4 x L 0 F 1 Z G l v I C 0 t I E F s b C 9 B d X R v U m V t b 3 Z l Z E N v b H V t b n M x L n t B c n R p Z X N 0 L D J 9 J n F 1 b 3 Q 7 L C Z x d W 9 0 O 1 N l Y 3 R p b 2 4 x L 0 F 1 Z G l v I C 0 t I E F s b C 9 B d X R v U m V t b 3 Z l Z E N v b H V t b n M x L n t B b G J 1 b S w z f S Z x d W 9 0 O y w m c X V v d D t T Z W N 0 a W 9 u M S 9 B d W R p b y A t L S B B b G w v Q X V 0 b 1 J l b W 9 2 Z W R D b 2 x 1 b W 5 z M S 5 7 R 2 V u c m U s N H 0 m c X V v d D s s J n F 1 b 3 Q 7 U 2 V j d G l v b j E v Q X V k a W 8 g L S 0 g Q W x s L 0 F 1 d G 9 S Z W 1 v d m V k Q 2 9 s d W 1 u c z E u e 0 J h b m Q s N X 0 m c X V v d D s s J n F 1 b 3 Q 7 U 2 V j d G l v b j E v Q X V k a W 8 g L S 0 g Q W x s L 0 F 1 d G 9 S Z W 1 v d m V k Q 2 9 s d W 1 u c z E u e 0 N v b W 1 l b n R h Y X I s N n 0 m c X V v d D s s J n F 1 b 3 Q 7 U 2 V j d G l v b j E v Q X V k a W 8 g L S 0 g Q W x s L 0 F 1 d G 9 S Z W 1 v d m V k Q 2 9 s d W 1 u c z E u e 0 R h d H V t L D d 9 J n F 1 b 3 Q 7 L C Z x d W 9 0 O 1 N l Y 3 R p b 2 4 x L 0 F 1 Z G l v I C 0 t I E F s b C 9 B d X R v U m V t b 3 Z l Z E N v b H V t b n M x L n t E Y X R 1 b S B 1 a X R n Z W J y Y W N o d C w 4 f S Z x d W 9 0 O y w m c X V v d D t T Z W N 0 a W 9 u M S 9 B d W R p b y A t L S B B b G w v Q X V 0 b 1 J l b W 9 2 Z W R D b 2 x 1 b W 5 z M S 5 7 Q m l 0 c m F 0 Z S w 5 f S Z x d W 9 0 O y w m c X V v d D t T Z W N 0 a W 9 u M S 9 B d W R p b y A t L S B B b G w v Q X V 0 b 1 J l b W 9 2 Z W R D b 2 x 1 b W 5 z M S 5 7 Q W Z i Z W V s Z G l u Z 3 N i Z X N 0 Y W 5 k L D E w f S Z x d W 9 0 O y w m c X V v d D t T Z W N 0 a W 9 u M S 9 B d W R p b y A t L S B B b G w v Q X V 0 b 1 J l b W 9 2 Z W R D b 2 x 1 b W 5 z M S 5 7 Q m V v b 3 J k Z W x p b m c s M T F 9 J n F 1 b 3 Q 7 L C Z x d W 9 0 O 1 N l Y 3 R p b 2 4 x L 0 F 1 Z G l v I C 0 t I E F s b C 9 B d X R v U m V t b 3 Z l Z E N v b H V t b n M x L n t M Z W 5 n d G U s M T J 9 J n F 1 b 3 Q 7 L C Z x d W 9 0 O 1 N l Y 3 R p b 2 4 x L 0 F 1 Z G l v I C 0 t I E F s b C 9 B d X R v U m V t b 3 Z l Z E N v b H V t b n M x L n t O d W 1 t Z X I s M T N 9 J n F 1 b 3 Q 7 L C Z x d W 9 0 O 1 N l Y 3 R p b 2 4 x L 0 F 1 Z G l v I C 0 t I E F s b C 9 B d X R v U m V t b 3 Z l Z E N v b H V t b n M x L n t T Y 2 h p a m Y s M T R 9 J n F 1 b 3 Q 7 L C Z x d W 9 0 O 1 N l Y 3 R p b 2 4 x L 0 F 1 Z G l v I C 0 t I E F s b C 9 B d X R v U m V t b 3 Z l Z E N v b H V t b n M x L n t N Z W R p Y X R 5 c G U s M T V 9 J n F 1 b 3 Q 7 L C Z x d W 9 0 O 1 N l Y 3 R p b 2 4 x L 0 F 1 Z G l v I C 0 t I E F s b C 9 B d X R v U m V t b 3 Z l Z E N v b H V t b n M x L n t O b 3 R p d G l l c y w x N n 0 m c X V v d D s s J n F 1 b 3 Q 7 U 2 V j d G l v b j E v Q X V k a W 8 g L S 0 g Q W x s L 0 F 1 d G 9 S Z W 1 v d m V k Q 2 9 s d W 1 u c z E u e 1 R y Z W Z 3 b 2 9 y Z G V u L D E 3 f S Z x d W 9 0 O y w m c X V v d D t T Z W N 0 a W 9 u M S 9 B d W R p b y A t L S B B b G w v Q X V 0 b 1 J l b W 9 2 Z W R D b 2 x 1 b W 5 z M S 5 7 Q W x i d W 1 h c n R p Z X N 0 L D E 4 f S Z x d W 9 0 O y w m c X V v d D t T Z W N 0 a W 9 u M S 9 B d W R p b y A t L S B B b G w v Q X V 0 b 1 J l b W 9 2 Z W R D b 2 x 1 b W 5 z M S 5 7 T W V u c 2 V u L D E 5 f S Z x d W 9 0 O y w m c X V v d D t T Z W N 0 a W 9 u M S 9 B d W R p b y A t L S B B b G w v Q X V 0 b 1 J l b W 9 2 Z W R D b 2 x 1 b W 5 z M S 5 7 U G x h Y X R z Z W 4 s M j B 9 J n F 1 b 3 Q 7 L C Z x d W 9 0 O 1 N l Y 3 R p b 2 4 x L 0 F 1 Z G l v I C 0 t I E F s b C 9 B d X R v U m V t b 3 Z l Z E N v b H V t b n M x L n t F d m V u Z W 1 l b n R l b i w y M X 0 m c X V v d D s s J n F 1 b 3 Q 7 U 2 V j d G l v b j E v Q X V k a W 8 g L S 0 g Q W x s L 0 F 1 d G 9 S Z W 1 v d m V k Q 2 9 s d W 1 u c z E u e 1 R v Z W d h b m d z Y m V v b 3 J k Z W x p b m c s M j J 9 J n F 1 b 3 Q 7 L C Z x d W 9 0 O 1 N l Y 3 R p b 2 4 x L 0 F 1 Z G l v I C 0 t I E F s b C 9 B d X R v U m V t b 3 Z l Z E N v b H V t b n M x L n t U Z W t z d C w y M 3 0 m c X V v d D s s J n F 1 b 3 Q 7 U 2 V j d G l v b j E v Q X V k a W 8 g L S 0 g Q W x s L 0 F 1 d G 9 S Z W 1 v d m V k Q 2 9 s d W 1 u c z E u e 0 9 t c 2 N o c m l q d m l u Z y w y N H 0 m c X V v d D s s J n F 1 b 3 Q 7 U 2 V j d G l v b j E v Q X V k a W 8 g L S 0 g Q W x s L 0 F 1 d G 9 S Z W 1 v d m V k Q 2 9 s d W 1 u c z E u e 0 1 l Z G l h b 2 5 k Z X J 3 Z X J w L D I 1 f S Z x d W 9 0 O y w m c X V v d D t T Z W N 0 a W 9 u M S 9 B d W R p b y A t L S B B b G w v Q X V 0 b 1 J l b W 9 2 Z W R D b 2 x 1 b W 5 z M S 5 7 Q W F u Z 2 V w Y X N 0 L D I 2 f S Z x d W 9 0 O y w m c X V v d D t T Z W N 0 a W 9 u M S 9 B d W R p b y A t L S B B b G w v Q X V 0 b 1 J l b W 9 2 Z W R D b 2 x 1 b W 5 z M S 5 7 R 3 J v Z X B l c m l u Z y w y N 3 0 m c X V v d D s s J n F 1 b 3 Q 7 U 2 V j d G l v b j E v Q X V k a W 8 g L S 0 g Q W x s L 0 F 1 d G 9 S Z W 1 v d m V k Q 2 9 s d W 1 u c z E u e 0 9 y a W d p b m V s Z S B 0 a X R l b C w y O H 0 m c X V v d D s s J n F 1 b 3 Q 7 U 2 V j d G l v b j E v Q X V k a W 8 g L S 0 g Q W x s L 0 F 1 d G 9 S Z W 1 v d m V k Q 2 9 s d W 1 u c z E u e 0 x h b m Q s M j l 9 J n F 1 b 3 Q 7 L C Z x d W 9 0 O 1 N l Y 3 R p b 2 4 x L 0 F 1 Z G l v I C 0 t I E F s b C 9 B d X R v U m V t b 3 Z l Z E N v b H V t b n M x L n t Q c m 9 k d W N l b n Q s M z B 9 J n F 1 b 3 Q 7 L C Z x d W 9 0 O 1 N l Y 3 R p b 2 4 x L 0 F 1 Z G l v I C 0 t I E F s b C 9 B d X R v U m V t b 3 Z l Z E N v b H V t b n M x L n t U Y W F s L D M x f S Z x d W 9 0 O y w m c X V v d D t T Z W N 0 a W 9 u M S 9 B d W R p b y A t L S B B b G w v Q X V 0 b 1 J l b W 9 2 Z W R D b 2 x 1 b W 5 z M S 5 7 Q m V v b 3 J k Z W x p b m c g Y 3 J p d G l j d X M s M z J 9 J n F 1 b 3 Q 7 L C Z x d W 9 0 O 1 N l Y 3 R p b 2 4 x L 0 F 1 Z G l v I C 0 t I E F s b C 9 B d X R v U m V t b 3 Z l Z E N v b H V t b n M x L n t Q b 3 B 1 b G F y a X R l a X Q s M z N 9 J n F 1 b 3 Q 7 L C Z x d W 9 0 O 1 N l Y 3 R p b 2 4 x L 0 F 1 Z G l v I C 0 t I E F s b C 9 B d X R v U m V t b 3 Z l Z E N v b H V t b n M x L n t M a W 5 r L D M 0 f S Z x d W 9 0 O y w m c X V v d D t T Z W N 0 a W 9 u M S 9 B d W R p b y A t L S B B b G w v Q X V 0 b 1 J l b W 9 2 Z W R D b 2 x 1 b W 5 z M S 5 7 T G l u a y B z d G F y d G V u L D M 1 f S Z x d W 9 0 O y w m c X V v d D t T Z W N 0 a W 9 u M S 9 B d W R p b y A t L S B B b G w v Q X V 0 b 1 J l b W 9 2 Z W R D b 2 x 1 b W 5 z M S 5 7 R F N Q L D M 2 f S Z x d W 9 0 O y w m c X V v d D t T Z W N 0 a W 9 u M S 9 B d W R p b y A t L S B B b G w v Q X V 0 b 1 J l b W 9 2 Z W R D b 2 x 1 b W 5 z M S 5 7 U H J l L X N o b 3 c s M z d 9 J n F 1 b 3 Q 7 L C Z x d W 9 0 O 1 N l Y 3 R p b 2 4 x L 0 F 1 Z G l v I C 0 t I E F s b C 9 B d X R v U m V t b 3 Z l Z E N v b H V t b n M x L n t T a G F y Z W Q s M z h 9 J n F 1 b 3 Q 7 L C Z x d W 9 0 O 1 N l Y 3 R p b 2 4 x L 0 F 1 Z G l v I C 0 t I E F s b C 9 B d X R v U m V t b 3 Z l Z E N v b H V t b n M x L n t T Z W N 1 c m U g U m l w L D M 5 f S Z x d W 9 0 O y w m c X V v d D t T Z W N 0 a W 9 u M S 9 B d W R p b y A t L S B B b G w v Q X V 0 b 1 J l b W 9 2 Z W R D b 2 x 1 b W 5 z M S 5 7 V H J h Y 2 s g V H J h b n N p d G l v b i w 0 M H 0 m c X V v d D s s J n F 1 b 3 Q 7 U 2 V j d G l v b j E v Q X V k a W 8 g L S 0 g Q W x s L 0 F 1 d G 9 S Z W 1 v d m V k Q 2 9 s d W 1 u c z E u e 1 R y Y W N r I F R y Y W 5 z a X R p b 2 4 g R H V y Y X R p b 2 4 s N D F 9 J n F 1 b 3 Q 7 L C Z x d W 9 0 O 1 N l Y 3 R p b 2 4 x L 0 F 1 Z G l v I C 0 t I E F s b C 9 B d X R v U m V t b 3 Z l Z E N v b H V t b n M x L n t B b G x l Z W 4 g b G V 6 Z W 4 s N D J 9 J n F 1 b 3 Q 7 L C Z x d W 9 0 O 1 N l Y 3 R p b 2 4 x L 0 F 1 Z G l v I C 0 t I E F s b C 9 B d X R v U m V t b 3 Z l Z E N v b H V t b n M x L n t B b G J 1 b W h v Z X M g a W 5 m b 3 J t Y X R p Z S w 0 M 3 0 m c X V v d D s s J n F 1 b 3 Q 7 U 2 V j d G l v b j E v Q X V k a W 8 g L S 0 g Q W x s L 0 F 1 d G 9 S Z W 1 v d m V k Q 2 9 s d W 1 u c z E u e 0 1 l d G F k Y X R h I G l u Z m 9 y b W F 0 a W U s N D R 9 J n F 1 b 3 Q 7 L C Z x d W 9 0 O 1 N l Y 3 R p b 2 4 x L 0 F 1 Z G l v I C 0 t I E F s b C 9 B d X R v U m V t b 3 Z l Z E N v b H V t b n M x L n t S Y X B w b 3 J 0 Y W d l I G l u Z m 9 y b W F 0 a W U s N D V 9 J n F 1 b 3 Q 7 L C Z x d W 9 0 O 1 N l Y 3 R p b 2 4 x L 0 F 1 Z G l v I C 0 t I E F s b C 9 B d X R v U m V t b 3 Z l Z E N v b H V t b n M x L n t G b G l j a 3 I g S W 5 m b y w 0 N n 0 m c X V v d D s s J n F 1 b 3 Q 7 U 2 V j d G l v b j E v Q X V k a W 8 g L S 0 g Q W x s L 0 F 1 d G 9 S Z W 1 v d m V k Q 2 9 s d W 1 u c z E u e 0 J p Y m x p b 3 R o Z W V r I H N l c n Z l c i B V U k w s N D d 9 J n F 1 b 3 Q 7 L C Z x d W 9 0 O 1 N l Y 3 R p b 2 4 x L 0 F 1 Z G l v I C 0 t I E F s b C 9 B d X R v U m V t b 3 Z l Z E N v b H V t b n M x L n t C a W J s a W 9 0 a G V l a y B z Z X J 2 Z X I g c 2 x l d X R l b C w 0 O H 0 m c X V v d D s s J n F 1 b 3 Q 7 U 2 V j d G l v b j E v Q X V k a W 8 g L S 0 g Q W x s L 0 F 1 d G 9 S Z W 1 v d m V k Q 2 9 s d W 1 u c z E u e 0 x p Y n J h c n k g U 2 V y d m V y I E R v d 2 5 s b 2 F k Z W Q s N D l 9 J n F 1 b 3 Q 7 L C Z x d W 9 0 O 1 N l Y 3 R p b 2 4 x L 0 F 1 Z G l v I C 0 t I E F s b C 9 B d X R v U m V t b 3 Z l Z E N v b H V t b n M x L n t C a W J s a W 9 0 a G V l a y B z Z X J 2 Z X I g a W 5 m b 3 J t Y X R p Z S w 1 M H 0 m c X V v d D s s J n F 1 b 3 Q 7 U 2 V j d G l v b j E v Q X V k a W 8 g L S 0 g Q W x s L 0 F 1 d G 9 S Z W 1 v d m V k Q 2 9 s d W 1 u c z E u e 0 R M T k E g U 2 V y d m V y I E l u Z m 9 y b W F 0 a W U s N T F 9 J n F 1 b 3 Q 7 L C Z x d W 9 0 O 1 N l Y 3 R p b 2 4 x L 0 F 1 Z G l v I C 0 t I E F s b C 9 B d X R v U m V t b 3 Z l Z E N v b H V t b n M x L n t E V k Q g V m l k Z W 8 g S W 5 m b 3 J t Y X R p Z S w 1 M n 0 m c X V v d D s s J n F 1 b 3 Q 7 U 2 V j d G l v b j E v Q X V k a W 8 g L S 0 g Q W x s L 0 F 1 d G 9 S Z W 1 v d m V k Q 2 9 s d W 1 u c z E u e 0 N h d G V n b 3 J p Z S B B Z m J l Z W x k a W 5 n I E N h d G V n b 3 J p Z S w 1 M 3 0 m c X V v d D s s J n F 1 b 3 Q 7 U 2 V j d G l v b j E v Q X V k a W 8 g L S 0 g Q W x s L 0 F 1 d G 9 S Z W 1 v d m V k Q 2 9 s d W 1 u c z E u e 0 d l Y n J 1 a W t l c i w 1 N H 0 m c X V v d D s s J n F 1 b 3 Q 7 U 2 V j d G l v b j E v Q X V k a W 8 g L S 0 g Q W x s L 0 F 1 d G 9 S Z W 1 v d m V k Q 2 9 s d W 1 u c z E u e 1 N w Z W V s I G J l c m V p a y w 1 N X 0 m c X V v d D s s J n F 1 b 3 Q 7 U 2 V j d G l v b j E v Q X V k a W 8 g L S 0 g Q W x s L 0 F 1 d G 9 S Z W 1 v d m V k Q 2 9 s d W 1 u c z E u e 0 d l Y n J 1 a W s g Y m x h Z H d p a n p l c i w 1 N n 0 m c X V v d D s s J n F 1 b 3 Q 7 U 2 V j d G l v b j E v Q X V k a W 8 g L S 0 g Q W x s L 0 F 1 d G 9 S Z W 1 v d m V k Q 2 9 s d W 1 u c z E u e 0 J s Y W R 3 a W p 6 Z X I s N T d 9 J n F 1 b 3 Q 7 L C Z x d W 9 0 O 1 N l Y 3 R p b 2 4 x L 0 F 1 Z G l v I C 0 t I E F s b C 9 B d X R v U m V t b 3 Z l Z E N v b H V t b n M x L n t B Z n N w Z W V s I G l u Z m 9 y b W F 0 a W U s N T h 9 J n F 1 b 3 Q 7 L C Z x d W 9 0 O 1 N l Y 3 R p b 2 4 x L 0 F 1 Z G l v I C 0 t I E F s b C 9 B d X R v U m V t b 3 Z l Z E N v b H V t b n M x L n t E Y X R 1 b S B n Z c O v b X B v c n R l Z X J k L D U 5 f S Z x d W 9 0 O y w m c X V v d D t T Z W N 0 a W 9 u M S 9 B d W R p b y A t L S B B b G w v Q X V 0 b 1 J l b W 9 2 Z W R D b 2 x 1 b W 5 z M S 5 7 T G F h d H N 0 I G d l c 3 B l Z W x k L D Y w f S Z x d W 9 0 O y w m c X V v d D t T Z W N 0 a W 9 u M S 9 B d W R p b y A t L S B B b G w v Q X V 0 b 1 J l b W 9 2 Z W R D b 2 x 1 b W 5 z M S 5 7 T G F z d C B Q b G F 5 Z W Q g K G F s Y n V t K S w 2 M X 0 m c X V v d D s s J n F 1 b 3 Q 7 U 2 V j d G l v b j E v Q X V k a W 8 g L S 0 g Q W x s L 0 F 1 d G 9 S Z W 1 v d m V k Q 2 9 s d W 1 u c z E u e 0 F h b n R h b C B r Z W V y I G d l c 3 B l Z W x k L D Y y f S Z x d W 9 0 O y w m c X V v d D t T Z W N 0 a W 9 u M S 9 B d W R p b y A t L S B B b G w v Q X V 0 b 1 J l b W 9 2 Z W R D b 2 x 1 b W 5 z M S 5 7 Q W F u d G F s I G t l Z X I g b 3 Z l c m d l c 2 x h Z 2 V u L D Y z f S Z x d W 9 0 O y w m c X V v d D t T Z W N 0 a W 9 u M S 9 B d W R p b y A t L S B B b G w v Q X V 0 b 1 J l b W 9 2 Z W R D b 2 x 1 b W 5 z M S 5 7 T G F h d H N 0 I G 9 2 Z X J n Z X N s Y W d l b i w 2 N H 0 m c X V v d D s s J n F 1 b 3 Q 7 U 2 V j d G l v b j E v Q X V k a W 8 g L S 0 g Q W x s L 0 F 1 d G 9 S Z W 1 v d m V k Q 2 9 s d W 1 u c z E u e 0 R h d H V t I G V l c n N 0 Z S B i Z W 9 v c m R l b G l u Z y w 2 N X 0 m c X V v d D s s J n F 1 b 3 Q 7 U 2 V j d G l v b j E v Q X V k a W 8 g L S 0 g Q W x s L 0 F 1 d G 9 S Z W 1 v d m V k Q 2 9 s d W 1 u c z E u e 1 N w Z W V s Y m F h c i w 2 N n 0 m c X V v d D s s J n F 1 b 3 Q 7 U 2 V j d G l v b j E v Q X V k a W 8 g L S 0 g Q W x s L 0 F 1 d G 9 S Z W 1 v d m V k Q 2 9 s d W 1 u c z E u e 0 x h c 3 Q g U 3 l u Y y w 2 N 3 0 m c X V v d D s s J n F 1 b 3 Q 7 U 2 V j d G l v b j E v Q X V k a W 8 g L S 0 g Q W x s L 0 F 1 d G 9 S Z W 1 v d m V k Q 2 9 s d W 1 u c z E u e 0 x h c 3 Q g T H l y a W N z I E x v b 2 t 1 c C w 2 O H 0 m c X V v d D s s J n F 1 b 3 Q 7 U 2 V j d G l v b j E v Q X V k a W 8 g L S 0 g Q W x s L 0 F 1 d G 9 S Z W 1 v d m V k Q 2 9 s d W 1 u c z E u e 0 J l c 3 R h b m R z d H l w Z S w 2 O X 0 m c X V v d D s s J n F 1 b 3 Q 7 U 2 V j d G l v b j E v Q X V k a W 8 g L S 0 g Q W x s L 0 F 1 d G 9 S Z W 1 v d m V k Q 2 9 s d W 1 u c z E u e 0 J l c 3 R h b m R z Z 3 J v b 3 R 0 Z S w 3 M H 0 m c X V v d D s s J n F 1 b 3 Q 7 U 2 V j d G l v b j E v Q X V k a W 8 g L S 0 g Q W x s L 0 F 1 d G 9 S Z W 1 v d m V k Q 2 9 s d W 1 u c z E u e 0 R h d H V t I G F h b m d l b W F h a 3 Q s N z F 9 J n F 1 b 3 Q 7 L C Z x d W 9 0 O 1 N l Y 3 R p b 2 4 x L 0 F 1 Z G l v I C 0 t I E F s b C 9 B d X R v U m V t b 3 Z l Z E N v b H V t b n M x L n t E Y X R 1 b S B h Y W 5 n Z X B h c 3 Q s N z J 9 J n F 1 b 3 Q 7 L C Z x d W 9 0 O 1 N l Y 3 R p b 2 4 x L 0 F 1 Z G l v I C 0 t I E F s b C 9 B d X R v U m V t b 3 Z l Z E N v b H V t b n M x L n t E Y X R 1 b S B n Z W x h Y m V s Z C w 3 M 3 0 m c X V v d D s s J n F 1 b 3 Q 7 U 2 V j d G l v b j E v Q X V k a W 8 g L S 0 g Q W x s L 0 F 1 d G 9 S Z W 1 v d m V k Q 2 9 s d W 1 u c z E u e 0 R h d H V t I G x h Y X R z d C B n Z W 9 w Z W 5 k L D c 0 f S Z x d W 9 0 O y w m c X V v d D t T Z W N 0 a W 9 u M S 9 B d W R p b y A t L S B B b G w v Q X V 0 b 1 J l b W 9 2 Z W R D b 2 x 1 b W 5 z M S 5 7 W m 9 u Z S B s Y W F 0 c 3 Q g Z 2 V v c G V u Z C w 3 N X 0 m c X V v d D s s J n F 1 b 3 Q 7 U 2 V j d G l v b j E v Q X V k a W 8 g L S 0 g Q W x s L 0 F 1 d G 9 S Z W 1 v d m V k Q 2 9 s d W 1 u c z E u e 0 N v b X B y Z X N z a W U s N z Z 9 J n F 1 b 3 Q 7 L C Z x d W 9 0 O 1 N l Y 3 R p b 2 4 x L 0 F 1 Z G l v I C 0 t I E F s b C 9 B d X R v U m V t b 3 Z l Z E N v b H V t b n M x L n t F b m N v Z G l u Z y B p b n N 0 Z W x s a W 5 n Z W 4 s N z d 9 J n F 1 b 3 Q 7 L C Z x d W 9 0 O 1 N l Y 3 R p b 2 4 x L 0 F 1 Z G l v I C 0 t I E F s b C 9 B d X R v U m V t b 3 Z l Z E N v b H V t b n M x L n t C Z X Z l a W x p Z 2 l u Z 3 N 0 e X B l L D c 4 f S Z x d W 9 0 O y w m c X V v d D t T Z W N 0 a W 9 u M S 9 B d W R p b y A t L S B B b G w v Q X V 0 b 1 J l b W 9 2 Z W R D b 2 x 1 b W 5 z M S 5 7 U 2 9 u Z 3 R l a 3 N 0 L D c 5 f S Z x d W 9 0 O y w m c X V v d D t T Z W N 0 a W 9 u M S 9 B d W R p b y A t L S B B b G w v Q X V 0 b 1 J l b W 9 2 Z W R D b 2 x 1 b W 5 z M S 5 7 V G V r c 3 R z Y 2 h y a W p 2 Z X I s O D B 9 J n F 1 b 3 Q 7 L C Z x d W 9 0 O 1 N l Y 3 R p b 2 4 x L 0 F 1 Z G l v I C 0 t I E F s b C 9 B d X R v U m V t b 3 Z l Z E N v b H V t b n M x L n t D Y X R h b G 9 n d X M g I y w 4 M X 0 m c X V v d D s s J n F 1 b 3 Q 7 U 2 V j d G l v b j E v Q X V k a W 8 g L S 0 g Q W x s L 0 F 1 d G 9 S Z W 1 v d m V k Q 2 9 s d W 1 u c z E u e 1 V Q Q y w 4 M n 0 m c X V v d D s s J n F 1 b 3 Q 7 U 2 V j d G l v b j E v Q X V k a W 8 g L S 0 g Q W x s L 0 F 1 d G 9 S Z W 1 v d m V k Q 2 9 s d W 1 u c z E u e 1 V p d G d l d m V y L D g z f S Z x d W 9 0 O y w m c X V v d D t T Z W N 0 a W 9 u M S 9 B d W R p b y A t L S B B b G w v Q X V 0 b 1 J l b W 9 2 Z W R D b 2 x 1 b W 5 z M S 5 7 Q X V 0 Z X V y c 3 J l Y 2 h 0 L D g 0 f S Z x d W 9 0 O y w m c X V v d D t T Z W N 0 a W 9 u M S 9 B d W R p b y A t L S B B b G w v Q X V 0 b 1 J l b W 9 2 Z W R D b 2 x 1 b W 5 z M S 5 7 Q 2 9 t c G 9 u a X N 0 L D g 1 f S Z x d W 9 0 O y w m c X V v d D t T Z W N 0 a W 9 u M S 9 B d W R p b y A t L S B B b G w v Q X V 0 b 1 J l b W 9 2 Z W R D b 2 x 1 b W 5 z M S 5 7 R G l y a W d l b n Q s O D Z 9 J n F 1 b 3 Q 7 L C Z x d W 9 0 O 1 N l Y 3 R p b 2 4 x L 0 F 1 Z G l v I C 0 t I E F s b C 9 B d X R v U m V t b 3 Z l Z E N v b H V t b n M x L n t P c m t l c 3 Q s O D d 9 J n F 1 b 3 Q 7 L C Z x d W 9 0 O 1 N l Y 3 R p b 2 4 x L 0 F 1 Z G l v I C 0 t I E F s b C 9 B d X R v U m V t b 3 Z l Z E N v b H V t b n M x L n t Q Z X J p b 2 R l L D g 4 f S Z x d W 9 0 O y w m c X V v d D t T Z W N 0 a W 9 u M S 9 B d W R p b y A t L S B B b G w v Q X V 0 b 1 J l b W 9 2 Z W R D b 2 x 1 b W 5 z M S 5 7 S W 5 z d H J 1 b W V u d C w 4 O X 0 m c X V v d D s s J n F 1 b 3 Q 7 U 2 V j d G l v b j E v Q X V k a W 8 g L S 0 g Q W x s L 0 F 1 d G 9 S Z W 1 v d m V k Q 2 9 s d W 1 u c z E u e 1 N 0 a W p s L D k w f S Z x d W 9 0 O y w m c X V v d D t T Z W N 0 a W 9 u M S 9 B d W R p b y A t L S B B b G w v Q X V 0 b 1 J l b W 9 2 Z W R D b 2 x 1 b W 5 z M S 5 7 U 2 9 s a X N 0 Z W 4 s O T F 9 J n F 1 b 3 Q 7 L C Z x d W 9 0 O 1 N l Y 3 R p b 2 4 x L 0 F 1 Z G l v I C 0 t I E F s b C 9 B d X R v U m V t b 3 Z l Z E N v b H V t b n M x L n t X Z X J r L D k y f S Z x d W 9 0 O y w m c X V v d D t T Z W N 0 a W 9 u M S 9 B d W R p b y A t L S B B b G w v Q X V 0 b 1 J l b W 9 2 Z W R D b 2 x 1 b W 5 z M S 5 7 Q m V 3 Z W d p b m c s O T N 9 J n F 1 b 3 Q 7 L C Z x d W 9 0 O 1 N l Y 3 R p b 2 4 x L 0 F 1 Z G l v I C 0 t I E F s b C 9 B d X R v U m V t b 3 Z l Z E N v b H V t b n M x L n t B Y W 5 0 Y W w g c 2 V 0 c y w 5 N H 0 m c X V v d D s s J n F 1 b 3 Q 7 U 2 V j d G l v b j E v Q X V k a W 8 g L S 0 g Q W x s L 0 F 1 d G 9 S Z W 1 v d m V k Q 2 9 s d W 1 u c z E u e 1 N l d C B u d W 1 t Z X I s O T V 9 J n F 1 b 3 Q 7 L C Z x d W 9 0 O 1 N l Y 3 R p b 2 4 x L 0 F 1 Z G l v I C 0 t I E F s b C 9 B d X R v U m V t b 3 Z l Z E N v b H V t b n M x L n t X Z X J r L X N l d C B 0 b 2 5 l b i w 5 N n 0 m c X V v d D s s J n F 1 b 3 Q 7 U 2 V j d G l v b j E v Q X V k a W 8 g L S 0 g Q W x s L 0 F 1 d G 9 S Z W 1 v d m V k Q 2 9 s d W 1 u c z E u e 0 1 p b m l h d H V 1 c i B r b G V p b i w 5 N 3 0 m c X V v d D s s J n F 1 b 3 Q 7 U 2 V j d G l v b j E v Q X V k a W 8 g L S 0 g Q W x s L 0 F 1 d G 9 S Z W 1 v d m V k Q 2 9 s d W 1 u c z E u e 0 1 p b m l h d H V 1 c i B t a W R k Z W w s O T h 9 J n F 1 b 3 Q 7 L C Z x d W 9 0 O 1 N l Y 3 R p b 2 4 x L 0 F 1 Z G l v I C 0 t I E F s b C 9 B d X R v U m V t b 3 Z l Z E N v b H V t b n M x L n t N a W 5 p Y X R 1 d X I g Z 3 J v b 3 Q s O T l 9 J n F 1 b 3 Q 7 L C Z x d W 9 0 O 1 N l Y 3 R p b 2 4 x L 0 F 1 Z G l v I C 0 t I E F s b C 9 B d X R v U m V t b 3 Z l Z E N v b H V t b n M x L n t N a W 5 p Y X R 1 d X I g a W 5 m b 3 J t Y X R p Z S w x M D B 9 J n F 1 b 3 Q 7 L C Z x d W 9 0 O 1 N l Y 3 R p b 2 4 x L 0 F 1 Z G l v I C 0 t I E F s b C 9 B d X R v U m V t b 3 Z l Z E N v b H V t b n M x L n t B Z m J l Z W x k a W 5 n c 2 J y Z W V k d G U s M T A x f S Z x d W 9 0 O y w m c X V v d D t T Z W N 0 a W 9 u M S 9 B d W R p b y A t L S B B b G w v Q X V 0 b 1 J l b W 9 2 Z W R D b 2 x 1 b W 5 z M S 5 7 Q W Z i Z W V s Z G l u Z 3 N o b 2 9 n d G U s M T A y f S Z x d W 9 0 O y w m c X V v d D t T Z W N 0 a W 9 u M S 9 B d W R p b y A t L S B B b G w v Q X V 0 b 1 J l b W 9 2 Z W R D b 2 x 1 b W 5 z M S 5 7 T W l u a W F 0 d X V y I G l u Z m 9 y b W F 0 a W U g K G x v a 2 F h b C k s M T A z f S Z x d W 9 0 O y w m c X V v d D t T Z W N 0 a W 9 u M S 9 B d W R p b y A t L S B B b G w v Q X V 0 b 1 J l b W 9 2 Z W R D b 2 x 1 b W 5 z M S 5 7 U 3 R h c G V s I G J v d m V u L D E w N H 0 m c X V v d D s s J n F 1 b 3 Q 7 U 2 V j d G l v b j E v Q X V k a W 8 g L S 0 g Q W x s L 0 F 1 d G 9 S Z W 1 v d m V k Q 2 9 s d W 1 u c z E u e 1 N 0 Y X B l b C B i Z X N 0 Y W 5 k Z W 4 s M T A 1 f S Z x d W 9 0 O y w m c X V v d D t T Z W N 0 a W 9 u M S 9 B d W R p b y A t L S B B b G w v Q X V 0 b 1 J l b W 9 2 Z W R D b 2 x 1 b W 5 z M S 5 7 U 3 R h c G V s d 2 V l c m d h d m U s M T A 2 f S Z x d W 9 0 O y w m c X V v d D t T Z W N 0 a W 9 u M S 9 B d W R p b y A t L S B B b G w v Q X V 0 b 1 J l b W 9 2 Z W R D b 2 x 1 b W 5 z M S 5 7 U 3 R h c G V s d G F n L D E w N 3 0 m c X V v d D s s J n F 1 b 3 Q 7 U 2 V j d G l v b j E v Q X V k a W 8 g L S 0 g Q W x s L 0 F 1 d G 9 S Z W 1 v d m V k Q 2 9 s d W 1 u c z E u e 1 N 0 Y X B l b C 1 j b 2 5 2 Z X J z a W V 0 e X B l L D E w O H 0 m c X V v d D s s J n F 1 b 3 Q 7 U 2 V j d G l v b j E v Q X V k a W 8 g L S 0 g Q W x s L 0 F 1 d G 9 S Z W 1 v d m V k Q 2 9 s d W 1 u c z E u e 1 B p Z W t u a X Z l Y X U g K F I x M j g p L D E w O X 0 m c X V v d D s s J n F 1 b 3 Q 7 U 2 V j d G l v b j E v Q X V k a W 8 g L S 0 g Q W x s L 0 F 1 d G 9 S Z W 1 v d m V k Q 2 9 s d W 1 u c z E u e 1 B p Z W t u a X Z l Y X U g K H Z v b 3 J i Z W V s Z C k s M T E w f S Z x d W 9 0 O y w m c X V v d D t T Z W N 0 a W 9 u M S 9 B d W R p b y A t L S B B b G w v Q X V 0 b 1 J l b W 9 2 Z W R D b 2 x 1 b W 5 z M S 5 7 Q l B N L D E x M X 0 m c X V v d D s s J n F 1 b 3 Q 7 U 2 V j d G l v b j E v Q X V k a W 8 g L S 0 g Q W x s L 0 F 1 d G 9 S Z W 1 v d m V k Q 2 9 s d W 1 u c z E u e 1 Z v b H V t Z W 5 p d m V h d S A o U j E y O C k s M T E y f S Z x d W 9 0 O y w m c X V v d D t T Z W N 0 a W 9 u M S 9 B d W R p b y A t L S B B b G w v Q X V 0 b 1 J l b W 9 2 Z W R D b 2 x 1 b W 5 z M S 5 7 V m 9 s d W 1 l b m l 2 Z W F 1 I C h S Z X B s Y X l H Y W l u K S w x M T N 9 J n F 1 b 3 Q 7 L C Z x d W 9 0 O 1 N l Y 3 R p b 2 4 x L 0 F 1 Z G l v I C 0 t I E F s b C 9 B d X R v U m V t b 3 Z l Z E N v b H V t b n M x L n t H b 2 x m d m 9 y b S w x M T R 9 J n F 1 b 3 Q 7 L C Z x d W 9 0 O 1 N l Y 3 R p b 2 4 x L 0 F 1 Z G l v I C 0 t I E F s b C 9 B d X R v U m V t b 3 Z l Z E N v b H V t b n M x L n t B d W R p b y B D U k M s M T E 1 f S Z x d W 9 0 O y w m c X V v d D t T Z W N 0 a W 9 u M S 9 B d W R p b y A t L S B B b G w v Q X V 0 b 1 J l b W 9 2 Z W R D b 2 x 1 b W 5 z M S 5 7 R H l u Y W 1 p c 2 N o I G J l c m V p a y A o U j E y O C k s M T E 2 f S Z x d W 9 0 O y w m c X V v d D t T Z W N 0 a W 9 u M S 9 B d W R p b y A t L S B B b G w v Q X V 0 b 1 J l b W 9 2 Z W R D b 2 x 1 b W 5 z M S 5 7 R H l u Y W 1 p c 2 N o I G J l c m V p a y A o R F I p L D E x N 3 0 m c X V v d D s s J n F 1 b 3 Q 7 U 2 V j d G l v b j E v Q X V k a W 8 g L S 0 g Q W x s L 0 F 1 d G 9 S Z W 1 v d m V k Q 2 9 s d W 1 u c z E u e 0 x l b m d 0 Z S B p b i B Q Q 0 0 t Y m x v a 2 t l b i w x M T h 9 J n F 1 b 3 Q 7 L C Z x d W 9 0 O 1 N l Y 3 R p b 2 4 x L 0 F 1 Z G l v I C 0 t I E F s b C 9 B d X R v U m V t b 3 Z l Z E N v b H V t b n M x L n t C Z W 1 v b n N 0 Z X J p b m d z c 2 5 l b G h l a W Q s M T E 5 f S Z x d W 9 0 O y w m c X V v d D t T Z W N 0 a W 9 u M S 9 B d W R p b y A t L S B B b G w v Q X V 0 b 1 J l b W 9 2 Z W R D b 2 x 1 b W 5 z M S 5 7 S 2 F u Y W x l b i w x M j B 9 J n F 1 b 3 Q 7 L C Z x d W 9 0 O 1 N l Y 3 R p b 2 4 x L 0 F 1 Z G l v I C 0 t I E F s b C 9 B d X R v U m V t b 3 Z l Z E N v b H V t b n M x L n t C a X Q g Z G l l c H R l L D E y M X 0 m c X V v d D s s J n F 1 b 3 Q 7 U 2 V j d G l v b j E v Q X V k a W 8 g L S 0 g Q W x s L 0 F 1 d G 9 S Z W 1 v d m V k Q 2 9 s d W 1 u c z E u e 0 F 1 Z G l v L W F u Y W x 5 c 2 U t a W 5 m b 3 J t Y X R p Z S w x M j J 9 J n F 1 b 3 Q 7 L C Z x d W 9 0 O 1 N l Y 3 R p b 2 4 x L 0 F 1 Z G l v I C 0 t I E F s b C 9 B d X R v U m V t b 3 Z l Z E N v b H V t b n M x L n t U b 3 R h Y W w g Y W F u d G F s I G 5 1 b W 1 l c n M s M T I z f S Z x d W 9 0 O y w m c X V v d D t T Z W N 0 a W 9 u M S 9 B d W R p b y A t L S B B b G w v Q X V 0 b 1 J l b W 9 2 Z W R D b 2 x 1 b W 5 z M S 5 7 V G 9 0 Y W F s I G F h b n R h b C B z Y 2 h p a n Z l b i w x M j R 9 J n F 1 b 3 Q 7 L C Z x d W 9 0 O 1 N l Y 3 R p b 2 4 x L 0 F 1 Z G l v I C 0 t I E F s b C 9 B d X R v U m V t b 3 Z l Z E N v b H V t b n M x L n t J b m l 0 a c O r b G U g c 2 x l d X R l b C w x M j V 9 J n F 1 b 3 Q 7 L C Z x d W 9 0 O 1 N l Y 3 R p b 2 4 x L 0 F 1 Z G l v I C 0 t I E F s b C 9 B d X R v U m V t b 3 Z l Z E N v b H V t b n M x L n t I R E N E L D E y N n 0 m c X V v d D s s J n F 1 b 3 Q 7 U 2 V j d G l v b j E v Q X V k a W 8 g L S 0 g Q W x s L 0 F 1 d G 9 S Z W 1 v d m V k Q 2 9 s d W 1 u c z E u e 0 J y Z W V k d G U s M T I 3 f S Z x d W 9 0 O y w m c X V v d D t T Z W N 0 a W 9 u M S 9 B d W R p b y A t L S B B b G w v Q X V 0 b 1 J l b W 9 2 Z W R D b 2 x 1 b W 5 z M S 5 7 S G 9 v Z 3 R l L D E y O H 0 m c X V v d D s s J n F 1 b 3 Q 7 U 2 V j d G l v b j E v Q X V k a W 8 g L S 0 g Q W x s L 0 F 1 d G 9 S Z W 1 v d m V k Q 2 9 s d W 1 u c z E u e 0 N h b W V y Y S w x M j l 9 J n F 1 b 3 Q 7 L C Z x d W 9 0 O 1 N l Y 3 R p b 2 4 x L 0 F 1 Z G l v I C 0 t I E F s b C 9 B d X R v U m V t b 3 Z l Z E N v b H V t b n M x L n t S b 3 R h d G l l L D E z M H 0 m c X V v d D s s J n F 1 b 3 Q 7 U 2 V j d G l v b j E v Q X V k a W 8 g L S 0 g Q W x s L 0 F 1 d G 9 S Z W 1 v d m V k Q 2 9 s d W 1 u c z E u e 0 x l b n N v c G V u a W 5 n L D E z M X 0 m c X V v d D s s J n F 1 b 3 Q 7 U 2 V j d G l v b j E v Q X V k a W 8 g L S 0 g Q W x s L 0 F 1 d G 9 S Z W 1 v d m V k Q 2 9 s d W 1 u c z E u e 0 l T T y w x M z J 9 J n F 1 b 3 Q 7 L C Z x d W 9 0 O 1 N l Y 3 R p b 2 4 x L 0 F 1 Z G l v I C 0 t I E F s b C 9 B d X R v U m V t b 3 Z l Z E N v b H V t b n M x L n t T b H V p d G V y d G l q Z C w x M z N 9 J n F 1 b 3 Q 7 L C Z x d W 9 0 O 1 N l Y 3 R p b 2 4 x L 0 F 1 Z G l v I C 0 t I E F s b C 9 B d X R v U m V t b 3 Z l Z E N v b H V t b n M x L n t C c m F u Z H B 1 b n R z Y W Z z d G F u Z C w x M z R 9 J n F 1 b 3 Q 7 L C Z x d W 9 0 O 1 N l Y 3 R p b 2 4 x L 0 F 1 Z G l v I C 0 t I E F s b C 9 B d X R v U m V t b 3 Z l Z E N v b H V t b n M x L n t G b G l 0 c y w x M z V 9 J n F 1 b 3 Q 7 L C Z x d W 9 0 O 1 N l Y 3 R p b 2 4 x L 0 F 1 Z G l v I C 0 t I E F s b C 9 B d X R v U m V t b 3 Z l Z E N v b H V t b n M x L n t C a W p z Y 2 h y a W Z 0 L D E z N n 0 m c X V v d D s s J n F 1 b 3 Q 7 U 2 V j d G l v b j E v Q X V k a W 8 g L S 0 g Q W x s L 0 F 1 d G 9 S Z W 1 v d m V k Q 2 9 s d W 1 u c z E u e 0 J l d 2 V y a y B p b m Z v c m 1 h d G l l L D E z N 3 0 m c X V v d D s s J n F 1 b 3 Q 7 U 2 V j d G l v b j E v Q X V k a W 8 g L S 0 g Q W x s L 0 F 1 d G 9 S Z W 1 v d m V k Q 2 9 s d W 1 u c z E u e 0 x l b n M s M T M 4 f S Z x d W 9 0 O y w m c X V v d D t T Z W N 0 a W 9 u M S 9 B d W R p b y A t L S B B b G w v Q X V 0 b 1 J l b W 9 2 Z W R D b 2 x 1 b W 5 z M S 5 7 Q n J l Z W R 0 Z W d y Y W F k L D E z O X 0 m c X V v d D s s J n F 1 b 3 Q 7 U 2 V j d G l v b j E v Q X V k a W 8 g L S 0 g Q W x s L 0 F 1 d G 9 S Z W 1 v d m V k Q 2 9 s d W 1 u c z E u e 0 x l b m d 0 Z W d y Y W F k L D E 0 M H 0 m c X V v d D s s J n F 1 b 3 Q 7 U 2 V j d G l v b j E v Q X V k a W 8 g L S 0 g Q W x s L 0 F 1 d G 9 S Z W 1 v d m V k Q 2 9 s d W 1 u c z E u e 0 h v b 2 d 0 Z V 8 x L D E 0 M X 0 m c X V v d D s s J n F 1 b 3 Q 7 U 2 V j d G l v b j E v Q X V k a W 8 g L S 0 g Q W x s L 0 F 1 d G 9 S Z W 1 v d m V k Q 2 9 s d W 1 u c z E u e 1 J p Y 2 h 0 a W 5 n L D E 0 M n 0 m c X V v d D s s J n F 1 b 3 Q 7 U 2 V j d G l v b j E v Q X V k a W 8 g L S 0 g Q W x s L 0 F 1 d G 9 S Z W 1 v d m V k Q 2 9 s d W 1 u c z E u e 0 1 Q Q U E g Q m V v b 3 J k Z W x p b m c s M T Q z f S Z x d W 9 0 O y w m c X V v d D t T Z W N 0 a W 9 u M S 9 B d W R p b y A t L S B B b G w v Q X V 0 b 1 J l b W 9 2 Z W R D b 2 x 1 b W 5 z M S 5 7 T V B B Q S B C Z W 9 v c m R l b G l u Z y B i Z X N j a H J p a n Z p b m c s M T Q 0 f S Z x d W 9 0 O y w m c X V v d D t T Z W N 0 a W 9 u M S 9 B d W R p b y A t L S B B b G w v Q X V 0 b 1 J l b W 9 2 Z W R D b 2 x 1 b W 5 z M S 5 7 V G F n c m V n Z W w s M T Q 1 f S Z x d W 9 0 O y w m c X V v d D t T Z W N 0 a W 9 u M S 9 B d W R p b y A t L S B B b G w v Q X V 0 b 1 J l b W 9 2 Z W R D b 2 x 1 b W 5 z M S 5 7 Q X N w Z W N 0 d m V y a G 9 1 Z G l u Z y w x N D Z 9 J n F 1 b 3 Q 7 L C Z x d W 9 0 O 1 N l Y 3 R p b 2 4 x L 0 F 1 Z G l v I C 0 t I E F s b C 9 B d X R v U m V t b 3 Z l Z E N v b H V t b n M x L n t W a W R l b 3 N 0 Y W 5 k Y W F y Z C w x N D d 9 J n F 1 b 3 Q 7 L C Z x d W 9 0 O 1 N l Y 3 R p b 2 4 x L 0 F 1 Z G l v I C 0 t I E F s b C 9 B d X R v U m V t b 3 Z l Z E N v b H V t b n M x L n t S Z W d p c 3 N l d X I s M T Q 4 f S Z x d W 9 0 O y w m c X V v d D t T Z W N 0 a W 9 u M S 9 B d W R p b y A t L S B B b G w v Q X V 0 b 1 J l b W 9 2 Z W R D b 2 x 1 b W 5 z M S 5 7 U 2 N l b m F y a W 9 z Y 2 h y a W p 2 Z X I s M T Q 5 f S Z x d W 9 0 O y w m c X V v d D t T Z W N 0 a W 9 u M S 9 B d W R p b y A t L S B B b G w v Q X V 0 b 1 J l b W 9 2 Z W R D b 2 x 1 b W 5 z M S 5 7 Q W N 0 Z X V y c y w x N T B 9 J n F 1 b 3 Q 7 L C Z x d W 9 0 O 1 N l Y 3 R p b 2 4 x L 0 F 1 Z G l v I C 0 t I E F s b C 9 B d X R v U m V t b 3 Z l Z E N v b H V t b n M x L n t T d H V k a W 9 c d T A w M j d z L D E 1 M X 0 m c X V v d D s s J n F 1 b 3 Q 7 U 2 V j d G l v b j E v Q X V k a W 8 g L S 0 g Q W x s L 0 F 1 d G 9 S Z W 1 v d m V k Q 2 9 s d W 1 u c z E u e 1 d h Y X J k Z X J p b m c s M T U y f S Z x d W 9 0 O y w m c X V v d D t T Z W N 0 a W 9 u M S 9 B d W R p b y A t L S B B b G w v Q X V 0 b 1 J l b W 9 2 Z W R D b 2 x 1 b W 5 z M S 5 7 Q n J 1 d G 8 t a W 5 r b 2 1 z d G V u L D E 1 M 3 0 m c X V v d D s s J n F 1 b 3 Q 7 U 2 V j d G l v b j E v Q X V k a W 8 g L S 0 g Q W x s L 0 F 1 d G 9 S Z W 1 v d m V k Q 2 9 s d W 1 u c z E u e 0 J l Z 3 J v d G l u Z y w x N T R 9 J n F 1 b 3 Q 7 L C Z x d W 9 0 O 1 N l Y 3 R p b 2 4 x L 0 F 1 Z G l v I C 0 t I E F s b C 9 B d X R v U m V t b 3 Z l Z E N v b H V t b n M x L n t D a W 5 l b W F 0 b 2 d y Y W F m L D E 1 N X 0 m c X V v d D s s J n F 1 b 3 Q 7 U 2 V j d G l v b j E v Q X V k a W 8 g L S 0 g Q W x s L 0 F 1 d G 9 S Z W 1 v d m V k Q 2 9 s d W 1 u c z E u e 0 V k a X R v c i w x N T Z 9 J n F 1 b 3 Q 7 L C Z x d W 9 0 O 1 N l Y 3 R p b 2 4 x L 0 F 1 Z G l v I C 0 t I E F s b C 9 B d X R v U m V t b 3 Z l Z E N v b H V t b n M x L n t E a X N 0 c m l i d X R l d X I s M T U 3 f S Z x d W 9 0 O y w m c X V v d D t T Z W N 0 a W 9 u M S 9 B d W R p b y A t L S B B b G w v Q X V 0 b 1 J l b W 9 2 Z W R D b 2 x 1 b W 5 z M S 5 7 U H J l c X V l b C w x N T h 9 J n F 1 b 3 Q 7 L C Z x d W 9 0 O 1 N l Y 3 R p b 2 4 x L 0 F 1 Z G l v I C 0 t I E F s b C 9 B d X R v U m V t b 3 Z l Z E N v b H V t b n M x L n t T Z X F 1 Z W w s M T U 5 f S Z x d W 9 0 O y w m c X V v d D t T Z W N 0 a W 9 u M S 9 B d W R p b y A t L S B B b G w v Q X V 0 b 1 J l b W 9 2 Z W R D b 2 x 1 b W 5 z M S 5 7 T X V 6 a W V r I G R v b 3 I s M T Y w f S Z x d W 9 0 O y w m c X V v d D t T Z W N 0 a W 9 u M S 9 B d W R p b y A t L S B B b G w v Q X V 0 b 1 J l b W 9 2 Z W R D b 2 x 1 b W 5 z M S 5 7 R l B T L D E 2 M X 0 m c X V v d D s s J n F 1 b 3 Q 7 U 2 V j d G l v b j E v Q X V k a W 8 g L S 0 g Q W x s L 0 F 1 d G 9 S Z W 1 v d m V k Q 2 9 s d W 1 u c z E u e 0 1 p b m l h d H V 1 c n B v c 2 l 0 a W U s M T Y y f S Z x d W 9 0 O y w m c X V v d D t T Z W N 0 a W 9 u M S 9 B d W R p b y A t L S B B b G w v Q X V 0 b 1 J l b W 9 2 Z W R D b 2 x 1 b W 5 z M S 5 7 Q W F u a G F u Z 3 d h Z 2 V u L D E 2 M 3 0 m c X V v d D s s J n F 1 b 3 Q 7 U 2 V j d G l v b j E v Q X V k a W 8 g L S 0 g Q W x s L 0 F 1 d G 9 S Z W 1 v d m V k Q 2 9 s d W 1 u c z E u e 3 N l c m l l L D E 2 N H 0 m c X V v d D s s J n F 1 b 3 Q 7 U 2 V j d G l v b j E v Q X V k a W 8 g L S 0 g Q W x s L 0 F 1 d G 9 S Z W 1 v d m V k Q 2 9 s d W 1 u c z E u e 1 N l c m l l I G J l c 2 N o c m l q d m l u Z y w x N j V 9 J n F 1 b 3 Q 7 L C Z x d W 9 0 O 1 N l Y 3 R p b 2 4 x L 0 F 1 Z G l v I C 0 t I E F s b C 9 B d X R v U m V t b 3 Z l Z E N v b H V t b n M x L n t T Z X J p Z S 1 J R C w x N j Z 9 J n F 1 b 3 Q 7 L C Z x d W 9 0 O 1 N l Y 3 R p b 2 4 x L 0 F 1 Z G l v I C 0 t I E F s b C 9 B d X R v U m V t b 3 Z l Z E N v b H V t b n M x L n t T Z W l 6 b 2 V u L D E 2 N 3 0 m c X V v d D s s J n F 1 b 3 Q 7 U 2 V j d G l v b j E v Q X V k a W 8 g L S 0 g Q W x s L 0 F 1 d G 9 S Z W 1 v d m V k Q 2 9 s d W 1 u c z E u e 0 F m b G V 2 Z X J p b m c s M T Y 4 f S Z x d W 9 0 O y w m c X V v d D t T Z W N 0 a W 9 u M S 9 B d W R p b y A t L S B B b G w v Q X V 0 b 1 J l b W 9 2 Z W R D b 2 x 1 b W 5 z M S 5 7 V H Y t a 2 F u Y W F s L D E 2 O X 0 m c X V v d D s s J n F 1 b 3 Q 7 U 2 V j d G l v b j E v Q X V k a W 8 g L S 0 g Q W x s L 0 F 1 d G 9 S Z W 1 v d m V k Q 2 9 s d W 1 u c z E u e 1 R 2 L W t h b m F h b G 5 1 b W 1 l c i w x N z B 9 J n F 1 b 3 Q 7 L C Z x d W 9 0 O 1 N l Y 3 R p b 2 4 x L 0 F 1 Z G l v I C 0 t I E F s b C 9 B d X R v U m V t b 3 Z l Z E N v b H V t b n M x L n t J b n Z v Z X J 0 e X B l I H R 2 L X R 1 b m V y L D E 3 M X 0 m c X V v d D s s J n F 1 b 3 Q 7 U 2 V j d G l v b j E v Q X V k a W 8 g L S 0 g Q W x s L 0 F 1 d G 9 S Z W 1 v d m V k Q 2 9 s d W 1 u c z E u e 1 R W I F h N T F R W I E l E L D E 3 M n 0 m c X V v d D s s J n F 1 b 3 Q 7 U 2 V j d G l v b j E v Q X V k a W 8 g L S 0 g Q W x s L 0 F 1 d G 9 S Z W 1 v d m V k Q 2 9 s d W 1 u c z E u e 0 9 w b m F t Z S B y Z W d l b C 1 J R C w x N z N 9 J n F 1 b 3 Q 7 L C Z x d W 9 0 O 1 N l Y 3 R p b 2 4 x L 0 F 1 Z G l v I C 0 t I E F s b C 9 B d X R v U m V t b 3 Z l Z E N v b H V t b n M x L n t B Z n N w Z W V s Y X B w Y X J h Y X Q s M T c 0 f S Z x d W 9 0 O y w m c X V v d D t T Z W N 0 a W 9 u M S 9 B d W R p b y A t L S B B b G w v Q X V 0 b 1 J l b W 9 2 Z W R D b 2 x 1 b W 5 z M S 5 7 Q W Z z c G V l b G t h b m F h b H R v Z X R z L D E 3 N X 0 m c X V v d D s s J n F 1 b 3 Q 7 U 2 V j d G l v b j E v Q X V k a W 8 g L S 0 g Q W x s L 0 F 1 d G 9 S Z W 1 v d m V k Q 2 9 s d W 1 u c z E u e 0 R h d H V t I G 9 w b m F t Z S w x N z Z 9 J n F 1 b 3 Q 7 L C Z x d W 9 0 O 1 N l Y 3 R p b 2 4 x L 0 F 1 Z G l v I C 0 t I E F s b C 9 B d X R v U m V t b 3 Z l Z E N v b H V t b n M x L n t I Z X J o Y W x p b m c s M T c 3 f S Z x d W 9 0 O y w m c X V v d D t T Z W N 0 a W 9 u M S 9 B d W R p b y A t L S B B b G w v Q X V 0 b 1 J l b W 9 2 Z W R D b 2 x 1 b W 5 z M S 5 7 U H J v Z 3 J h b W 1 h L U l E L D E 3 O H 0 m c X V v d D s s J n F 1 b 3 Q 7 U 2 V j d G l v b j E v Q X V k a W 8 g L S 0 g Q W x s L 0 F 1 d G 9 S Z W 1 v d m V k Q 2 9 s d W 1 u c z E u e 0 F 1 d G V 1 c i w x N z l 9 J n F 1 b 3 Q 7 L C Z x d W 9 0 O 1 N l Y 3 R p b 2 4 x L 0 F 1 Z G l v I C 0 t I E F s b C 9 B d X R v U m V t b 3 Z l Z E N v b H V t b n M x L n t U a G V U V k R C I H N l c m l l c y 1 J R C w x O D B 9 J n F 1 b 3 Q 7 L C Z x d W 9 0 O 1 N l Y 3 R p b 2 4 x L 0 F 1 Z G l v I C 0 t I E F s b C 9 B d X R v U m V t b 3 Z l Z E N v b H V t b n M x L n t U a G V N b 3 Z p Z U R C I H N l c m l l c y 1 J R C w x O D F 9 J n F 1 b 3 Q 7 L C Z x d W 9 0 O 1 N l Y 3 R p b 2 4 x L 0 F 1 Z G l v I C 0 t I E F s b C 9 B d X R v U m V t b 3 Z l Z E N v b H V t b n M x L n t J T U R i I E l E L D E 4 M n 0 m c X V v d D s s J n F 1 b 3 Q 7 U 2 V j d G l v b j E v Q X V k a W 8 g L S 0 g Q W x s L 0 F 1 d G 9 S Z W 1 v d m V k Q 2 9 s d W 1 u c z E u e 0 N v b X B s Z W V 0 I E F s Y n V t L D E 4 M 3 0 m c X V v d D s s J n F 1 b 3 Q 7 U 2 V j d G l v b j E v Q X V k a W 8 g L S 0 g Q W x s L 0 F 1 d G 9 S Z W 1 v d m V k Q 2 9 s d W 1 u c z E u e 0 1 p e G F s Y n V t L D E 4 N H 0 m c X V v d D s s J n F 1 b 3 Q 7 U 2 V j d G l v b j E v Q X V k a W 8 g L S 0 g Q W x s L 0 F 1 d G 9 S Z W 1 v d m V k Q 2 9 s d W 1 u c z E u e 0 X D q W 4 g Y W x i d W 0 s M T g 1 f S Z x d W 9 0 O y w m c X V v d D t T Z W N 0 a W 9 u M S 9 B d W R p b y A t L S B B b G w v Q X V 0 b 1 J l b W 9 2 Z W R D b 2 x 1 b W 5 z M S 5 7 V 2 V i b W V k a W E t V V J M L D E 4 N n 0 m c X V v d D s s J n F 1 b 3 Q 7 U 2 V j d G l v b j E v Q X V k a W 8 g L S 0 g Q W x s L 0 F 1 d G 9 S Z W 1 v d m V k Q 2 9 s d W 1 u c z E u e 1 d l Y m 1 l Z G l h L W l u Z m 9 y b W F 0 a W U s M T g 3 f S Z x d W 9 0 O y w m c X V v d D t T Z W N 0 a W 9 u M S 9 B d W R p b y A t L S B B b G w v Q X V 0 b 1 J l b W 9 2 Z W R D b 2 x 1 b W 5 z M S 5 7 W m 9 l a 2 V u I G 9 w I G l u d G V y b m V 0 b W V k a W E s M T g 4 f S Z x d W 9 0 O y w m c X V v d D t T Z W N 0 a W 9 u M S 9 B d W R p b y A t L S B B b G w v Q X V 0 b 1 J l b W 9 2 Z W R D b 2 x 1 b W 5 z M S 5 7 R m V l Z C 1 V U k w s M T g 5 f S Z x d W 9 0 O y w m c X V v d D t T Z W N 0 a W 9 u M S 9 B d W R p b y A t L S B B b G w v Q X V 0 b 1 J l b W 9 2 Z W R D b 2 x 1 b W 5 z M S 5 7 V V J M I H Z h b i B h Z m x l d m V y a W 5 n L D E 5 M H 0 m c X V v d D s s J n F 1 b 3 Q 7 U 2 V j d G l v b j E v Q X V k a W 8 g L S 0 g Q W x s L 0 F 1 d G 9 S Z W 1 v d m V k Q 2 9 s d W 1 u c z E u e 1 R l b X B v L D E 5 M X 0 m c X V v d D s s J n F 1 b 3 Q 7 U 2 V j d G l v b j E v Q X V k a W 8 g L S 0 g Q W x s L 0 F 1 d G 9 S Z W 1 v d m V k Q 2 9 s d W 1 u c z E u e 1 N 0 Z W 1 t a W 5 n L D E 5 M n 0 m c X V v d D s s J n F 1 b 3 Q 7 U 2 V j d G l v b j E v Q X V k a W 8 g L S 0 g Q W x s L 0 F 1 d G 9 S Z W 1 v d m V k Q 2 9 s d W 1 u c z E u e 1 N p d H V h d G l l L D E 5 M 3 0 m c X V v d D s s J n F 1 b 3 Q 7 U 2 V j d G l v b j E v Q X V k a W 8 g L S 0 g Q W x s L 0 F 1 d G 9 S Z W 1 v d m V k Q 2 9 s d W 1 u c z E u e 0 J p b 3 M s M T k 0 f S Z x d W 9 0 O y w m c X V v d D t T Z W N 0 a W 9 u M S 9 B d W R p b y A t L S B B b G w v Q X V 0 b 1 J l b W 9 2 Z W R D b 2 x 1 b W 5 z M S 5 7 V m 9 v c m t l d X I s M T k 1 f S Z x d W 9 0 O y w m c X V v d D t T Z W N 0 a W 9 u M S 9 B d W R p b y A t L S B B b G w v Q X V 0 b 1 J l b W 9 2 Z W R D b 2 x 1 b W 5 z M S 5 7 Q W F u Z 2 V w Y X N 0 I D E s M T k 2 f S Z x d W 9 0 O y w m c X V v d D t T Z W N 0 a W 9 u M S 9 B d W R p b y A t L S B B b G w v Q X V 0 b 1 J l b W 9 2 Z W R D b 2 x 1 b W 5 z M S 5 7 U 3 R v c m U g T m F t Z S w x O T d 9 J n F 1 b 3 Q 7 L C Z x d W 9 0 O 1 N l Y 3 R p b 2 4 x L 0 F 1 Z G l v I C 0 t I E F s b C 9 B d X R v U m V t b 3 Z l Z E N v b H V t b n M x L n t B d m F p b G F i b G U g Q X N z Z X R z L D E 5 O H 0 m c X V v d D s s J n F 1 b 3 Q 7 U 2 V j d G l v b j E v Q X V k a W 8 g L S 0 g Q W x s L 0 F 1 d G 9 S Z W 1 v d m V k Q 2 9 s d W 1 u c z E u e 1 R y Y W N r I E l E L D E 5 O X 0 m c X V v d D s s J n F 1 b 3 Q 7 U 2 V j d G l v b j E v Q X V k a W 8 g L S 0 g Q W x s L 0 F 1 d G 9 S Z W 1 v d m V k Q 2 9 s d W 1 u c z E u e 0 F s Y n V t I E l E L D I w M H 0 m c X V v d D s s J n F 1 b 3 Q 7 U 2 V j d G l v b j E v Q X V k a W 8 g L S 0 g Q W x s L 0 F 1 d G 9 S Z W 1 v d m V k Q 2 9 s d W 1 u c z E u e 0 F y d G l z d C B J R C w y M D F 9 J n F 1 b 3 Q 7 L C Z x d W 9 0 O 1 N l Y 3 R p b 2 4 x L 0 F 1 Z G l v I C 0 t I E F s b C 9 B d X R v U m V t b 3 Z l Z E N v b H V t b n M x L n t H Z W 5 y Z S B J R C w y M D J 9 J n F 1 b 3 Q 7 L C Z x d W 9 0 O 1 N l Y 3 R p b 2 4 x L 0 F 1 Z G l v I C 0 t I E F s b C 9 B d X R v U m V t b 3 Z l Z E N v b H V t b n M x L n t S Y W 5 r a W 5 n L D I w M 3 0 m c X V v d D s s J n F 1 b 3 Q 7 U 2 V j d G l v b j E v Q X V k a W 8 g L S 0 g Q W x s L 0 F 1 d G 9 S Z W 1 v d m V k Q 2 9 s d W 1 u c z E u e 0 5 l d y B S Z W x l Y X N l L D I w N H 0 m c X V v d D s s J n F 1 b 3 Q 7 U 2 V j d G l v b j E v Q X V k a W 8 g L S 0 g Q W x s L 0 F 1 d G 9 S Z W 1 v d m V k Q 2 9 s d W 1 u c z E u e 0 F s Y n V t I F B v c H V s Y X J p d H k s M j A 1 f S Z x d W 9 0 O y w m c X V v d D t T Z W N 0 a W 9 u M S 9 B d W R p b y A t L S B B b G w v Q X V 0 b 1 J l b W 9 2 Z W R D b 2 x 1 b W 5 z M S 5 7 Q X J 0 a X N 0 I F B v c H V s Y X J p d H k s M j A 2 f S Z x d W 9 0 O y w m c X V v d D t T Z W N 0 a W 9 u M S 9 B d W R p b y A t L S B B b G w v Q X V 0 b 1 J l b W 9 2 Z W R D b 2 x 1 b W 5 z M S 5 7 T n V t Y m V y I E 9 m I F R y Y W N r c y w y M D d 9 J n F 1 b 3 Q 7 L C Z x d W 9 0 O 1 N l Y 3 R p b 2 4 x L 0 F 1 Z G l v I C 0 t I E F s b C 9 B d X R v U m V t b 3 Z l Z E N v b H V t b n M x L n t B b W F 6 b 2 4 g Q V N J T i w y M D h 9 J n F 1 b 3 Q 7 L C Z x d W 9 0 O 1 N l Y 3 R p b 2 4 x L 0 F 1 Z G l v I C 0 t I E F s b C 9 B d X R v U m V t b 3 Z l Z E N v b H V t b n M x L n t E Y W 5 z Z W 4 s M j A 5 f S Z x d W 9 0 O y w m c X V v d D t T Z W N 0 a W 9 u M S 9 B d W R p b y A t L S B B b G w v Q X V 0 b 1 J l b W 9 2 Z W R D b 2 x 1 b W 5 z M S 5 7 V m l k Z W 8 g Q 2 9 k Z W M s M j E w f S Z x d W 9 0 O y w m c X V v d D t T Z W N 0 a W 9 u M S 9 B d W R p b y A t L S B B b G w v Q X V 0 b 1 J l b W 9 2 Z W R D b 2 x 1 b W 5 z M S 5 7 V m l k Z W 8 g Q m l 0 c m F 0 Z S w y M T F 9 J n F 1 b 3 Q 7 L C Z x d W 9 0 O 1 N l Y 3 R p b 2 4 x L 0 F 1 Z G l v I C 0 t I E F s b C 9 B d X R v U m V t b 3 Z l Z E N v b H V t b n M x L n t W a W R l b y B D c m 9 w L D I x M n 0 m c X V v d D s s J n F 1 b 3 Q 7 U 2 V j d G l v b j E v Q X V k a W 8 g L S 0 g Q W x s L 0 F 1 d G 9 S Z W 1 v d m V k Q 2 9 s d W 1 u c z E u e 1 Z p Z G V v I F N j Y W 4 s M j E z f S Z x d W 9 0 O y w m c X V v d D t T Z W N 0 a W 9 u M S 9 B d W R p b y A t L S B B b G w v Q X V 0 b 1 J l b W 9 2 Z W R D b 2 x 1 b W 5 z M S 5 7 Q 2 9 s b 3 I g R G V w d G g s M j E 0 f S Z x d W 9 0 O y w m c X V v d D t T Z W N 0 a W 9 u M S 9 B d W R p b y A t L S B B b G w v Q X V 0 b 1 J l b W 9 2 Z W R D b 2 x 1 b W 5 z M S 5 7 Q 2 9 s b 3 I g U 3 B h Y 2 U s M j E 1 f S Z x d W 9 0 O y w m c X V v d D t T Z W N 0 a W 9 u M S 9 B d W R p b y A t L S B B b G w v Q X V 0 b 1 J l b W 9 2 Z W R D b 2 x 1 b W 5 z M S 5 7 S E R S I E Z v c m 1 h d C w y M T Z 9 J n F 1 b 3 Q 7 L C Z x d W 9 0 O 1 N l Y 3 R p b 2 4 x L 0 F 1 Z G l v I C 0 t I E F s b C 9 B d X R v U m V t b 3 Z l Z E N v b H V t b n M x L n t I R F I g U G V h a y B M d W 1 p b m F u Y 2 U s M j E 3 f S Z x d W 9 0 O y w m c X V v d D t T Z W N 0 a W 9 u M S 9 B d W R p b y A t L S B B b G w v Q X V 0 b 1 J l b W 9 2 Z W R D b 2 x 1 b W 5 z M S 5 7 S E R S I E F 2 Z X J h Z 2 U g T H V t a W 5 h b m N l L D I x O H 0 m c X V v d D s s J n F 1 b 3 Q 7 U 2 V j d G l v b j E v Q X V k a W 8 g L S 0 g Q W x s L 0 F 1 d G 9 S Z W 1 v d m V k Q 2 9 s d W 1 u c z E u e 0 h E U i B N Y X N 0 Z X J p b m c g T H V t a W 5 h b m N l L D I x O X 0 m c X V v d D s s J n F 1 b 3 Q 7 U 2 V j d G l v b j E v Q X V k a W 8 g L S 0 g Q W x s L 0 F 1 d G 9 S Z W 1 v d m V k Q 2 9 s d W 1 u c z E u e 0 h E U i B N Y X N 0 Z X J p b m c g Q 2 9 s b 3 I g U 3 B h Y 2 U s M j I w f S Z x d W 9 0 O y w m c X V v d D t T Z W N 0 a W 9 u M S 9 B d W R p b y A t L S B B b G w v Q X V 0 b 1 J l b W 9 2 Z W R D b 2 x 1 b W 5 z M S 5 7 Q X V k a W 8 g U 3 R y Z W F t c y w y M j F 9 J n F 1 b 3 Q 7 L C Z x d W 9 0 O 1 N l Y 3 R p b 2 4 x L 0 F 1 Z G l v I C 0 t I E F s b C 9 B d X R v U m V t b 3 Z l Z E N v b H V t b n M x L n t B d W R p b y B D b 2 R l Y y w y M j J 9 J n F 1 b 3 Q 7 L C Z x d W 9 0 O 1 N l Y 3 R p b 2 4 x L 0 F 1 Z G l v I C 0 t I E F s b C 9 B d X R v U m V t b 3 Z l Z E N v b H V t b n M x L n t B d W R p b y B D a G F u b m V s c y w y M j N 9 J n F 1 b 3 Q 7 L C Z x d W 9 0 O 1 N l Y 3 R p b 2 4 x L 0 F 1 Z G l v I C 0 t I E F s b C 9 B d X R v U m V t b 3 Z l Z E N v b H V t b n M x L n t B d W R p b y B T Y W 1 w b G U g U m F 0 Z S w y M j R 9 J n F 1 b 3 Q 7 L C Z x d W 9 0 O 1 N l Y 3 R p b 2 4 x L 0 F 1 Z G l v I C 0 t I E F s b C 9 B d X R v U m V t b 3 Z l Z E N v b H V t b n M x L n t B d W R p b y B C a X R y Y X R l L D I y N X 0 m c X V v d D s s J n F 1 b 3 Q 7 U 2 V j d G l v b j E v Q X V k a W 8 g L S 0 g Q W x s L 0 F 1 d G 9 S Z W 1 v d m V k Q 2 9 s d W 1 u c z E u e 0 F 1 Z G l v I E x h b m d 1 Y W d l L D I y N n 0 m c X V v d D s s J n F 1 b 3 Q 7 U 2 V j d G l v b j E v Q X V k a W 8 g L S 0 g Q W x s L 0 F 1 d G 9 S Z W 1 v d m V k Q 2 9 s d W 1 u c z E u e 0 F 1 Z G l v I F R p d G x l L D I y N 3 0 m c X V v d D s s J n F 1 b 3 Q 7 U 2 V j d G l v b j E v Q X V k a W 8 g L S 0 g Q W x s L 0 F 1 d G 9 S Z W 1 v d m V k Q 2 9 s d W 1 u c z E u e 1 N 1 Y n R p d G x l I F N 0 c m V h b X M s M j I 4 f S Z x d W 9 0 O y w m c X V v d D t T Z W N 0 a W 9 u M S 9 B d W R p b y A t L S B B b G w v Q X V 0 b 1 J l b W 9 2 Z W R D b 2 x 1 b W 5 z M S 5 7 U 3 V i d G l 0 b G U g Q 2 9 k Z W M s M j I 5 f S Z x d W 9 0 O y w m c X V v d D t T Z W N 0 a W 9 u M S 9 B d W R p b y A t L S B B b G w v Q X V 0 b 1 J l b W 9 2 Z W R D b 2 x 1 b W 5 z M S 5 7 U 3 V i d G l 0 b G U g T G F u Z 3 V h Z 2 U s M j M w f S Z x d W 9 0 O y w m c X V v d D t T Z W N 0 a W 9 u M S 9 B d W R p b y A t L S B B b G w v Q X V 0 b 1 J l b W 9 2 Z W R D b 2 x 1 b W 5 z M S 5 7 U 3 V i d G l 0 b G U g V G l 0 b G U s M j M x f S Z x d W 9 0 O 1 0 s J n F 1 b 3 Q 7 Q 2 9 s d W 1 u Q 2 9 1 b n Q m c X V v d D s 6 M j M y L C Z x d W 9 0 O 0 t l e U N v b H V t b k 5 h b W V z J n F 1 b 3 Q 7 O l t d L C Z x d W 9 0 O 0 N v b H V t b k l k Z W 5 0 a X R p Z X M m c X V v d D s 6 W y Z x d W 9 0 O 1 N l Y 3 R p b 2 4 x L 0 F 1 Z G l v I C 0 t I E F s b C 9 B d X R v U m V t b 3 Z l Z E N v b H V t b n M x L n t C Z X N 0 Y W 5 k c 2 5 h Y W 0 s M H 0 m c X V v d D s s J n F 1 b 3 Q 7 U 2 V j d G l v b j E v Q X V k a W 8 g L S 0 g Q W x s L 0 F 1 d G 9 S Z W 1 v d m V k Q 2 9 s d W 1 u c z E u e 0 5 h Y W 0 s M X 0 m c X V v d D s s J n F 1 b 3 Q 7 U 2 V j d G l v b j E v Q X V k a W 8 g L S 0 g Q W x s L 0 F 1 d G 9 S Z W 1 v d m V k Q 2 9 s d W 1 u c z E u e 0 F y d G l l c 3 Q s M n 0 m c X V v d D s s J n F 1 b 3 Q 7 U 2 V j d G l v b j E v Q X V k a W 8 g L S 0 g Q W x s L 0 F 1 d G 9 S Z W 1 v d m V k Q 2 9 s d W 1 u c z E u e 0 F s Y n V t L D N 9 J n F 1 b 3 Q 7 L C Z x d W 9 0 O 1 N l Y 3 R p b 2 4 x L 0 F 1 Z G l v I C 0 t I E F s b C 9 B d X R v U m V t b 3 Z l Z E N v b H V t b n M x L n t H Z W 5 y Z S w 0 f S Z x d W 9 0 O y w m c X V v d D t T Z W N 0 a W 9 u M S 9 B d W R p b y A t L S B B b G w v Q X V 0 b 1 J l b W 9 2 Z W R D b 2 x 1 b W 5 z M S 5 7 Q m F u Z C w 1 f S Z x d W 9 0 O y w m c X V v d D t T Z W N 0 a W 9 u M S 9 B d W R p b y A t L S B B b G w v Q X V 0 b 1 J l b W 9 2 Z W R D b 2 x 1 b W 5 z M S 5 7 Q 2 9 t b W V u d G F h c i w 2 f S Z x d W 9 0 O y w m c X V v d D t T Z W N 0 a W 9 u M S 9 B d W R p b y A t L S B B b G w v Q X V 0 b 1 J l b W 9 2 Z W R D b 2 x 1 b W 5 z M S 5 7 R G F 0 d W 0 s N 3 0 m c X V v d D s s J n F 1 b 3 Q 7 U 2 V j d G l v b j E v Q X V k a W 8 g L S 0 g Q W x s L 0 F 1 d G 9 S Z W 1 v d m V k Q 2 9 s d W 1 u c z E u e 0 R h d H V t I H V p d G d l Y n J h Y 2 h 0 L D h 9 J n F 1 b 3 Q 7 L C Z x d W 9 0 O 1 N l Y 3 R p b 2 4 x L 0 F 1 Z G l v I C 0 t I E F s b C 9 B d X R v U m V t b 3 Z l Z E N v b H V t b n M x L n t C a X R y Y X R l L D l 9 J n F 1 b 3 Q 7 L C Z x d W 9 0 O 1 N l Y 3 R p b 2 4 x L 0 F 1 Z G l v I C 0 t I E F s b C 9 B d X R v U m V t b 3 Z l Z E N v b H V t b n M x L n t B Z m J l Z W x k a W 5 n c 2 J l c 3 R h b m Q s M T B 9 J n F 1 b 3 Q 7 L C Z x d W 9 0 O 1 N l Y 3 R p b 2 4 x L 0 F 1 Z G l v I C 0 t I E F s b C 9 B d X R v U m V t b 3 Z l Z E N v b H V t b n M x L n t C Z W 9 v c m R l b G l u Z y w x M X 0 m c X V v d D s s J n F 1 b 3 Q 7 U 2 V j d G l v b j E v Q X V k a W 8 g L S 0 g Q W x s L 0 F 1 d G 9 S Z W 1 v d m V k Q 2 9 s d W 1 u c z E u e 0 x l b m d 0 Z S w x M n 0 m c X V v d D s s J n F 1 b 3 Q 7 U 2 V j d G l v b j E v Q X V k a W 8 g L S 0 g Q W x s L 0 F 1 d G 9 S Z W 1 v d m V k Q 2 9 s d W 1 u c z E u e 0 5 1 b W 1 l c i w x M 3 0 m c X V v d D s s J n F 1 b 3 Q 7 U 2 V j d G l v b j E v Q X V k a W 8 g L S 0 g Q W x s L 0 F 1 d G 9 S Z W 1 v d m V k Q 2 9 s d W 1 u c z E u e 1 N j a G l q Z i w x N H 0 m c X V v d D s s J n F 1 b 3 Q 7 U 2 V j d G l v b j E v Q X V k a W 8 g L S 0 g Q W x s L 0 F 1 d G 9 S Z W 1 v d m V k Q 2 9 s d W 1 u c z E u e 0 1 l Z G l h d H l w Z S w x N X 0 m c X V v d D s s J n F 1 b 3 Q 7 U 2 V j d G l v b j E v Q X V k a W 8 g L S 0 g Q W x s L 0 F 1 d G 9 S Z W 1 v d m V k Q 2 9 s d W 1 u c z E u e 0 5 v d G l 0 a W V z L D E 2 f S Z x d W 9 0 O y w m c X V v d D t T Z W N 0 a W 9 u M S 9 B d W R p b y A t L S B B b G w v Q X V 0 b 1 J l b W 9 2 Z W R D b 2 x 1 b W 5 z M S 5 7 V H J l Z n d v b 3 J k Z W 4 s M T d 9 J n F 1 b 3 Q 7 L C Z x d W 9 0 O 1 N l Y 3 R p b 2 4 x L 0 F 1 Z G l v I C 0 t I E F s b C 9 B d X R v U m V t b 3 Z l Z E N v b H V t b n M x L n t B b G J 1 b W F y d G l l c 3 Q s M T h 9 J n F 1 b 3 Q 7 L C Z x d W 9 0 O 1 N l Y 3 R p b 2 4 x L 0 F 1 Z G l v I C 0 t I E F s b C 9 B d X R v U m V t b 3 Z l Z E N v b H V t b n M x L n t N Z W 5 z Z W 4 s M T l 9 J n F 1 b 3 Q 7 L C Z x d W 9 0 O 1 N l Y 3 R p b 2 4 x L 0 F 1 Z G l v I C 0 t I E F s b C 9 B d X R v U m V t b 3 Z l Z E N v b H V t b n M x L n t Q b G F h d H N l b i w y M H 0 m c X V v d D s s J n F 1 b 3 Q 7 U 2 V j d G l v b j E v Q X V k a W 8 g L S 0 g Q W x s L 0 F 1 d G 9 S Z W 1 v d m V k Q 2 9 s d W 1 u c z E u e 0 V 2 Z W 5 l b W V u d G V u L D I x f S Z x d W 9 0 O y w m c X V v d D t T Z W N 0 a W 9 u M S 9 B d W R p b y A t L S B B b G w v Q X V 0 b 1 J l b W 9 2 Z W R D b 2 x 1 b W 5 z M S 5 7 V G 9 l Z 2 F u Z 3 N i Z W 9 v c m R l b G l u Z y w y M n 0 m c X V v d D s s J n F 1 b 3 Q 7 U 2 V j d G l v b j E v Q X V k a W 8 g L S 0 g Q W x s L 0 F 1 d G 9 S Z W 1 v d m V k Q 2 9 s d W 1 u c z E u e 1 R l a 3 N 0 L D I z f S Z x d W 9 0 O y w m c X V v d D t T Z W N 0 a W 9 u M S 9 B d W R p b y A t L S B B b G w v Q X V 0 b 1 J l b W 9 2 Z W R D b 2 x 1 b W 5 z M S 5 7 T 2 1 z Y 2 h y a W p 2 a W 5 n L D I 0 f S Z x d W 9 0 O y w m c X V v d D t T Z W N 0 a W 9 u M S 9 B d W R p b y A t L S B B b G w v Q X V 0 b 1 J l b W 9 2 Z W R D b 2 x 1 b W 5 z M S 5 7 T W V k a W F v b m R l c n d l c n A s M j V 9 J n F 1 b 3 Q 7 L C Z x d W 9 0 O 1 N l Y 3 R p b 2 4 x L 0 F 1 Z G l v I C 0 t I E F s b C 9 B d X R v U m V t b 3 Z l Z E N v b H V t b n M x L n t B Y W 5 n Z X B h c 3 Q s M j Z 9 J n F 1 b 3 Q 7 L C Z x d W 9 0 O 1 N l Y 3 R p b 2 4 x L 0 F 1 Z G l v I C 0 t I E F s b C 9 B d X R v U m V t b 3 Z l Z E N v b H V t b n M x L n t H c m 9 l c G V y a W 5 n L D I 3 f S Z x d W 9 0 O y w m c X V v d D t T Z W N 0 a W 9 u M S 9 B d W R p b y A t L S B B b G w v Q X V 0 b 1 J l b W 9 2 Z W R D b 2 x 1 b W 5 z M S 5 7 T 3 J p Z 2 l u Z W x l I H R p d G V s L D I 4 f S Z x d W 9 0 O y w m c X V v d D t T Z W N 0 a W 9 u M S 9 B d W R p b y A t L S B B b G w v Q X V 0 b 1 J l b W 9 2 Z W R D b 2 x 1 b W 5 z M S 5 7 T G F u Z C w y O X 0 m c X V v d D s s J n F 1 b 3 Q 7 U 2 V j d G l v b j E v Q X V k a W 8 g L S 0 g Q W x s L 0 F 1 d G 9 S Z W 1 v d m V k Q 2 9 s d W 1 u c z E u e 1 B y b 2 R 1 Y 2 V u d C w z M H 0 m c X V v d D s s J n F 1 b 3 Q 7 U 2 V j d G l v b j E v Q X V k a W 8 g L S 0 g Q W x s L 0 F 1 d G 9 S Z W 1 v d m V k Q 2 9 s d W 1 u c z E u e 1 R h Y W w s M z F 9 J n F 1 b 3 Q 7 L C Z x d W 9 0 O 1 N l Y 3 R p b 2 4 x L 0 F 1 Z G l v I C 0 t I E F s b C 9 B d X R v U m V t b 3 Z l Z E N v b H V t b n M x L n t C Z W 9 v c m R l b G l u Z y B j c m l 0 a W N 1 c y w z M n 0 m c X V v d D s s J n F 1 b 3 Q 7 U 2 V j d G l v b j E v Q X V k a W 8 g L S 0 g Q W x s L 0 F 1 d G 9 S Z W 1 v d m V k Q 2 9 s d W 1 u c z E u e 1 B v c H V s Y X J p d G V p d C w z M 3 0 m c X V v d D s s J n F 1 b 3 Q 7 U 2 V j d G l v b j E v Q X V k a W 8 g L S 0 g Q W x s L 0 F 1 d G 9 S Z W 1 v d m V k Q 2 9 s d W 1 u c z E u e 0 x p b m s s M z R 9 J n F 1 b 3 Q 7 L C Z x d W 9 0 O 1 N l Y 3 R p b 2 4 x L 0 F 1 Z G l v I C 0 t I E F s b C 9 B d X R v U m V t b 3 Z l Z E N v b H V t b n M x L n t M a W 5 r I H N 0 Y X J 0 Z W 4 s M z V 9 J n F 1 b 3 Q 7 L C Z x d W 9 0 O 1 N l Y 3 R p b 2 4 x L 0 F 1 Z G l v I C 0 t I E F s b C 9 B d X R v U m V t b 3 Z l Z E N v b H V t b n M x L n t E U 1 A s M z Z 9 J n F 1 b 3 Q 7 L C Z x d W 9 0 O 1 N l Y 3 R p b 2 4 x L 0 F 1 Z G l v I C 0 t I E F s b C 9 B d X R v U m V t b 3 Z l Z E N v b H V t b n M x L n t Q c m U t c 2 h v d y w z N 3 0 m c X V v d D s s J n F 1 b 3 Q 7 U 2 V j d G l v b j E v Q X V k a W 8 g L S 0 g Q W x s L 0 F 1 d G 9 S Z W 1 v d m V k Q 2 9 s d W 1 u c z E u e 1 N o Y X J l Z C w z O H 0 m c X V v d D s s J n F 1 b 3 Q 7 U 2 V j d G l v b j E v Q X V k a W 8 g L S 0 g Q W x s L 0 F 1 d G 9 S Z W 1 v d m V k Q 2 9 s d W 1 u c z E u e 1 N l Y 3 V y Z S B S a X A s M z l 9 J n F 1 b 3 Q 7 L C Z x d W 9 0 O 1 N l Y 3 R p b 2 4 x L 0 F 1 Z G l v I C 0 t I E F s b C 9 B d X R v U m V t b 3 Z l Z E N v b H V t b n M x L n t U c m F j a y B U c m F u c 2 l 0 a W 9 u L D Q w f S Z x d W 9 0 O y w m c X V v d D t T Z W N 0 a W 9 u M S 9 B d W R p b y A t L S B B b G w v Q X V 0 b 1 J l b W 9 2 Z W R D b 2 x 1 b W 5 z M S 5 7 V H J h Y 2 s g V H J h b n N p d G l v b i B E d X J h d G l v b i w 0 M X 0 m c X V v d D s s J n F 1 b 3 Q 7 U 2 V j d G l v b j E v Q X V k a W 8 g L S 0 g Q W x s L 0 F 1 d G 9 S Z W 1 v d m V k Q 2 9 s d W 1 u c z E u e 0 F s b G V l b i B s Z X p l b i w 0 M n 0 m c X V v d D s s J n F 1 b 3 Q 7 U 2 V j d G l v b j E v Q X V k a W 8 g L S 0 g Q W x s L 0 F 1 d G 9 S Z W 1 v d m V k Q 2 9 s d W 1 u c z E u e 0 F s Y n V t a G 9 l c y B p b m Z v c m 1 h d G l l L D Q z f S Z x d W 9 0 O y w m c X V v d D t T Z W N 0 a W 9 u M S 9 B d W R p b y A t L S B B b G w v Q X V 0 b 1 J l b W 9 2 Z W R D b 2 x 1 b W 5 z M S 5 7 T W V 0 Y W R h d G E g a W 5 m b 3 J t Y X R p Z S w 0 N H 0 m c X V v d D s s J n F 1 b 3 Q 7 U 2 V j d G l v b j E v Q X V k a W 8 g L S 0 g Q W x s L 0 F 1 d G 9 S Z W 1 v d m V k Q 2 9 s d W 1 u c z E u e 1 J h c H B v c n R h Z 2 U g a W 5 m b 3 J t Y X R p Z S w 0 N X 0 m c X V v d D s s J n F 1 b 3 Q 7 U 2 V j d G l v b j E v Q X V k a W 8 g L S 0 g Q W x s L 0 F 1 d G 9 S Z W 1 v d m V k Q 2 9 s d W 1 u c z E u e 0 Z s a W N r c i B J b m Z v L D Q 2 f S Z x d W 9 0 O y w m c X V v d D t T Z W N 0 a W 9 u M S 9 B d W R p b y A t L S B B b G w v Q X V 0 b 1 J l b W 9 2 Z W R D b 2 x 1 b W 5 z M S 5 7 Q m l i b G l v d G h l Z W s g c 2 V y d m V y I F V S T C w 0 N 3 0 m c X V v d D s s J n F 1 b 3 Q 7 U 2 V j d G l v b j E v Q X V k a W 8 g L S 0 g Q W x s L 0 F 1 d G 9 S Z W 1 v d m V k Q 2 9 s d W 1 u c z E u e 0 J p Y m x p b 3 R o Z W V r I H N l c n Z l c i B z b G V 1 d G V s L D Q 4 f S Z x d W 9 0 O y w m c X V v d D t T Z W N 0 a W 9 u M S 9 B d W R p b y A t L S B B b G w v Q X V 0 b 1 J l b W 9 2 Z W R D b 2 x 1 b W 5 z M S 5 7 T G l i c m F y e S B T Z X J 2 Z X I g R G 9 3 b m x v Y W R l Z C w 0 O X 0 m c X V v d D s s J n F 1 b 3 Q 7 U 2 V j d G l v b j E v Q X V k a W 8 g L S 0 g Q W x s L 0 F 1 d G 9 S Z W 1 v d m V k Q 2 9 s d W 1 u c z E u e 0 J p Y m x p b 3 R o Z W V r I H N l c n Z l c i B p b m Z v c m 1 h d G l l L D U w f S Z x d W 9 0 O y w m c X V v d D t T Z W N 0 a W 9 u M S 9 B d W R p b y A t L S B B b G w v Q X V 0 b 1 J l b W 9 2 Z W R D b 2 x 1 b W 5 z M S 5 7 R E x O Q S B T Z X J 2 Z X I g S W 5 m b 3 J t Y X R p Z S w 1 M X 0 m c X V v d D s s J n F 1 b 3 Q 7 U 2 V j d G l v b j E v Q X V k a W 8 g L S 0 g Q W x s L 0 F 1 d G 9 S Z W 1 v d m V k Q 2 9 s d W 1 u c z E u e 0 R W R C B W a W R l b y B J b m Z v c m 1 h d G l l L D U y f S Z x d W 9 0 O y w m c X V v d D t T Z W N 0 a W 9 u M S 9 B d W R p b y A t L S B B b G w v Q X V 0 b 1 J l b W 9 2 Z W R D b 2 x 1 b W 5 z M S 5 7 Q 2 F 0 Z W d v c m l l I E F m Y m V l b G R p b m c g Q 2 F 0 Z W d v c m l l L D U z f S Z x d W 9 0 O y w m c X V v d D t T Z W N 0 a W 9 u M S 9 B d W R p b y A t L S B B b G w v Q X V 0 b 1 J l b W 9 2 Z W R D b 2 x 1 b W 5 z M S 5 7 R 2 V i c n V p a 2 V y L D U 0 f S Z x d W 9 0 O y w m c X V v d D t T Z W N 0 a W 9 u M S 9 B d W R p b y A t L S B B b G w v Q X V 0 b 1 J l b W 9 2 Z W R D b 2 x 1 b W 5 z M S 5 7 U 3 B l Z W w g Y m V y Z W l r L D U 1 f S Z x d W 9 0 O y w m c X V v d D t T Z W N 0 a W 9 u M S 9 B d W R p b y A t L S B B b G w v Q X V 0 b 1 J l b W 9 2 Z W R D b 2 x 1 b W 5 z M S 5 7 R 2 V i c n V p a y B i b G F k d 2 l q e m V y L D U 2 f S Z x d W 9 0 O y w m c X V v d D t T Z W N 0 a W 9 u M S 9 B d W R p b y A t L S B B b G w v Q X V 0 b 1 J l b W 9 2 Z W R D b 2 x 1 b W 5 z M S 5 7 Q m x h Z H d p a n p l c i w 1 N 3 0 m c X V v d D s s J n F 1 b 3 Q 7 U 2 V j d G l v b j E v Q X V k a W 8 g L S 0 g Q W x s L 0 F 1 d G 9 S Z W 1 v d m V k Q 2 9 s d W 1 u c z E u e 0 F m c 3 B l Z W w g a W 5 m b 3 J t Y X R p Z S w 1 O H 0 m c X V v d D s s J n F 1 b 3 Q 7 U 2 V j d G l v b j E v Q X V k a W 8 g L S 0 g Q W x s L 0 F 1 d G 9 S Z W 1 v d m V k Q 2 9 s d W 1 u c z E u e 0 R h d H V t I G d l w 6 9 t c G 9 y d G V l c m Q s N T l 9 J n F 1 b 3 Q 7 L C Z x d W 9 0 O 1 N l Y 3 R p b 2 4 x L 0 F 1 Z G l v I C 0 t I E F s b C 9 B d X R v U m V t b 3 Z l Z E N v b H V t b n M x L n t M Y W F 0 c 3 Q g Z 2 V z c G V l b G Q s N j B 9 J n F 1 b 3 Q 7 L C Z x d W 9 0 O 1 N l Y 3 R p b 2 4 x L 0 F 1 Z G l v I C 0 t I E F s b C 9 B d X R v U m V t b 3 Z l Z E N v b H V t b n M x L n t M Y X N 0 I F B s Y X l l Z C A o Y W x i d W 0 p L D Y x f S Z x d W 9 0 O y w m c X V v d D t T Z W N 0 a W 9 u M S 9 B d W R p b y A t L S B B b G w v Q X V 0 b 1 J l b W 9 2 Z W R D b 2 x 1 b W 5 z M S 5 7 Q W F u d G F s I G t l Z X I g Z 2 V z c G V l b G Q s N j J 9 J n F 1 b 3 Q 7 L C Z x d W 9 0 O 1 N l Y 3 R p b 2 4 x L 0 F 1 Z G l v I C 0 t I E F s b C 9 B d X R v U m V t b 3 Z l Z E N v b H V t b n M x L n t B Y W 5 0 Y W w g a 2 V l c i B v d m V y Z 2 V z b G F n Z W 4 s N j N 9 J n F 1 b 3 Q 7 L C Z x d W 9 0 O 1 N l Y 3 R p b 2 4 x L 0 F 1 Z G l v I C 0 t I E F s b C 9 B d X R v U m V t b 3 Z l Z E N v b H V t b n M x L n t M Y W F 0 c 3 Q g b 3 Z l c m d l c 2 x h Z 2 V u L D Y 0 f S Z x d W 9 0 O y w m c X V v d D t T Z W N 0 a W 9 u M S 9 B d W R p b y A t L S B B b G w v Q X V 0 b 1 J l b W 9 2 Z W R D b 2 x 1 b W 5 z M S 5 7 R G F 0 d W 0 g Z W V y c 3 R l I G J l b 2 9 y Z G V s a W 5 n L D Y 1 f S Z x d W 9 0 O y w m c X V v d D t T Z W N 0 a W 9 u M S 9 B d W R p b y A t L S B B b G w v Q X V 0 b 1 J l b W 9 2 Z W R D b 2 x 1 b W 5 z M S 5 7 U 3 B l Z W x i Y W F y L D Y 2 f S Z x d W 9 0 O y w m c X V v d D t T Z W N 0 a W 9 u M S 9 B d W R p b y A t L S B B b G w v Q X V 0 b 1 J l b W 9 2 Z W R D b 2 x 1 b W 5 z M S 5 7 T G F z d C B T e W 5 j L D Y 3 f S Z x d W 9 0 O y w m c X V v d D t T Z W N 0 a W 9 u M S 9 B d W R p b y A t L S B B b G w v Q X V 0 b 1 J l b W 9 2 Z W R D b 2 x 1 b W 5 z M S 5 7 T G F z d C B M e X J p Y 3 M g T G 9 v a 3 V w L D Y 4 f S Z x d W 9 0 O y w m c X V v d D t T Z W N 0 a W 9 u M S 9 B d W R p b y A t L S B B b G w v Q X V 0 b 1 J l b W 9 2 Z W R D b 2 x 1 b W 5 z M S 5 7 Q m V z d G F u Z H N 0 e X B l L D Y 5 f S Z x d W 9 0 O y w m c X V v d D t T Z W N 0 a W 9 u M S 9 B d W R p b y A t L S B B b G w v Q X V 0 b 1 J l b W 9 2 Z W R D b 2 x 1 b W 5 z M S 5 7 Q m V z d G F u Z H N n c m 9 v d H R l L D c w f S Z x d W 9 0 O y w m c X V v d D t T Z W N 0 a W 9 u M S 9 B d W R p b y A t L S B B b G w v Q X V 0 b 1 J l b W 9 2 Z W R D b 2 x 1 b W 5 z M S 5 7 R G F 0 d W 0 g Y W F u Z 2 V t Y W F r d C w 3 M X 0 m c X V v d D s s J n F 1 b 3 Q 7 U 2 V j d G l v b j E v Q X V k a W 8 g L S 0 g Q W x s L 0 F 1 d G 9 S Z W 1 v d m V k Q 2 9 s d W 1 u c z E u e 0 R h d H V t I G F h b m d l c G F z d C w 3 M n 0 m c X V v d D s s J n F 1 b 3 Q 7 U 2 V j d G l v b j E v Q X V k a W 8 g L S 0 g Q W x s L 0 F 1 d G 9 S Z W 1 v d m V k Q 2 9 s d W 1 u c z E u e 0 R h d H V t I G d l b G F i Z W x k L D c z f S Z x d W 9 0 O y w m c X V v d D t T Z W N 0 a W 9 u M S 9 B d W R p b y A t L S B B b G w v Q X V 0 b 1 J l b W 9 2 Z W R D b 2 x 1 b W 5 z M S 5 7 R G F 0 d W 0 g b G F h d H N 0 I G d l b 3 B l b m Q s N z R 9 J n F 1 b 3 Q 7 L C Z x d W 9 0 O 1 N l Y 3 R p b 2 4 x L 0 F 1 Z G l v I C 0 t I E F s b C 9 B d X R v U m V t b 3 Z l Z E N v b H V t b n M x L n t a b 2 5 l I G x h Y X R z d C B n Z W 9 w Z W 5 k L D c 1 f S Z x d W 9 0 O y w m c X V v d D t T Z W N 0 a W 9 u M S 9 B d W R p b y A t L S B B b G w v Q X V 0 b 1 J l b W 9 2 Z W R D b 2 x 1 b W 5 z M S 5 7 Q 2 9 t c H J l c 3 N p Z S w 3 N n 0 m c X V v d D s s J n F 1 b 3 Q 7 U 2 V j d G l v b j E v Q X V k a W 8 g L S 0 g Q W x s L 0 F 1 d G 9 S Z W 1 v d m V k Q 2 9 s d W 1 u c z E u e 0 V u Y 2 9 k a W 5 n I G l u c 3 R l b G x p b m d l b i w 3 N 3 0 m c X V v d D s s J n F 1 b 3 Q 7 U 2 V j d G l v b j E v Q X V k a W 8 g L S 0 g Q W x s L 0 F 1 d G 9 S Z W 1 v d m V k Q 2 9 s d W 1 u c z E u e 0 J l d m V p b G l n a W 5 n c 3 R 5 c G U s N z h 9 J n F 1 b 3 Q 7 L C Z x d W 9 0 O 1 N l Y 3 R p b 2 4 x L 0 F 1 Z G l v I C 0 t I E F s b C 9 B d X R v U m V t b 3 Z l Z E N v b H V t b n M x L n t T b 2 5 n d G V r c 3 Q s N z l 9 J n F 1 b 3 Q 7 L C Z x d W 9 0 O 1 N l Y 3 R p b 2 4 x L 0 F 1 Z G l v I C 0 t I E F s b C 9 B d X R v U m V t b 3 Z l Z E N v b H V t b n M x L n t U Z W t z d H N j a H J p a n Z l c i w 4 M H 0 m c X V v d D s s J n F 1 b 3 Q 7 U 2 V j d G l v b j E v Q X V k a W 8 g L S 0 g Q W x s L 0 F 1 d G 9 S Z W 1 v d m V k Q 2 9 s d W 1 u c z E u e 0 N h d G F s b 2 d 1 c y A j L D g x f S Z x d W 9 0 O y w m c X V v d D t T Z W N 0 a W 9 u M S 9 B d W R p b y A t L S B B b G w v Q X V 0 b 1 J l b W 9 2 Z W R D b 2 x 1 b W 5 z M S 5 7 V V B D L D g y f S Z x d W 9 0 O y w m c X V v d D t T Z W N 0 a W 9 u M S 9 B d W R p b y A t L S B B b G w v Q X V 0 b 1 J l b W 9 2 Z W R D b 2 x 1 b W 5 z M S 5 7 V W l 0 Z 2 V 2 Z X I s O D N 9 J n F 1 b 3 Q 7 L C Z x d W 9 0 O 1 N l Y 3 R p b 2 4 x L 0 F 1 Z G l v I C 0 t I E F s b C 9 B d X R v U m V t b 3 Z l Z E N v b H V t b n M x L n t B d X R l d X J z c m V j a H Q s O D R 9 J n F 1 b 3 Q 7 L C Z x d W 9 0 O 1 N l Y 3 R p b 2 4 x L 0 F 1 Z G l v I C 0 t I E F s b C 9 B d X R v U m V t b 3 Z l Z E N v b H V t b n M x L n t D b 2 1 w b 2 5 p c 3 Q s O D V 9 J n F 1 b 3 Q 7 L C Z x d W 9 0 O 1 N l Y 3 R p b 2 4 x L 0 F 1 Z G l v I C 0 t I E F s b C 9 B d X R v U m V t b 3 Z l Z E N v b H V t b n M x L n t E a X J p Z 2 V u d C w 4 N n 0 m c X V v d D s s J n F 1 b 3 Q 7 U 2 V j d G l v b j E v Q X V k a W 8 g L S 0 g Q W x s L 0 F 1 d G 9 S Z W 1 v d m V k Q 2 9 s d W 1 u c z E u e 0 9 y a 2 V z d C w 4 N 3 0 m c X V v d D s s J n F 1 b 3 Q 7 U 2 V j d G l v b j E v Q X V k a W 8 g L S 0 g Q W x s L 0 F 1 d G 9 S Z W 1 v d m V k Q 2 9 s d W 1 u c z E u e 1 B l c m l v Z G U s O D h 9 J n F 1 b 3 Q 7 L C Z x d W 9 0 O 1 N l Y 3 R p b 2 4 x L 0 F 1 Z G l v I C 0 t I E F s b C 9 B d X R v U m V t b 3 Z l Z E N v b H V t b n M x L n t J b n N 0 c n V t Z W 5 0 L D g 5 f S Z x d W 9 0 O y w m c X V v d D t T Z W N 0 a W 9 u M S 9 B d W R p b y A t L S B B b G w v Q X V 0 b 1 J l b W 9 2 Z W R D b 2 x 1 b W 5 z M S 5 7 U 3 R p a m w s O T B 9 J n F 1 b 3 Q 7 L C Z x d W 9 0 O 1 N l Y 3 R p b 2 4 x L 0 F 1 Z G l v I C 0 t I E F s b C 9 B d X R v U m V t b 3 Z l Z E N v b H V t b n M x L n t T b 2 x p c 3 R l b i w 5 M X 0 m c X V v d D s s J n F 1 b 3 Q 7 U 2 V j d G l v b j E v Q X V k a W 8 g L S 0 g Q W x s L 0 F 1 d G 9 S Z W 1 v d m V k Q 2 9 s d W 1 u c z E u e 1 d l c m s s O T J 9 J n F 1 b 3 Q 7 L C Z x d W 9 0 O 1 N l Y 3 R p b 2 4 x L 0 F 1 Z G l v I C 0 t I E F s b C 9 B d X R v U m V t b 3 Z l Z E N v b H V t b n M x L n t C Z X d l Z 2 l u Z y w 5 M 3 0 m c X V v d D s s J n F 1 b 3 Q 7 U 2 V j d G l v b j E v Q X V k a W 8 g L S 0 g Q W x s L 0 F 1 d G 9 S Z W 1 v d m V k Q 2 9 s d W 1 u c z E u e 0 F h b n R h b C B z Z X R z L D k 0 f S Z x d W 9 0 O y w m c X V v d D t T Z W N 0 a W 9 u M S 9 B d W R p b y A t L S B B b G w v Q X V 0 b 1 J l b W 9 2 Z W R D b 2 x 1 b W 5 z M S 5 7 U 2 V 0 I G 5 1 b W 1 l c i w 5 N X 0 m c X V v d D s s J n F 1 b 3 Q 7 U 2 V j d G l v b j E v Q X V k a W 8 g L S 0 g Q W x s L 0 F 1 d G 9 S Z W 1 v d m V k Q 2 9 s d W 1 u c z E u e 1 d l c m s t c 2 V 0 I H R v b m V u L D k 2 f S Z x d W 9 0 O y w m c X V v d D t T Z W N 0 a W 9 u M S 9 B d W R p b y A t L S B B b G w v Q X V 0 b 1 J l b W 9 2 Z W R D b 2 x 1 b W 5 z M S 5 7 T W l u a W F 0 d X V y I G t s Z W l u L D k 3 f S Z x d W 9 0 O y w m c X V v d D t T Z W N 0 a W 9 u M S 9 B d W R p b y A t L S B B b G w v Q X V 0 b 1 J l b W 9 2 Z W R D b 2 x 1 b W 5 z M S 5 7 T W l u a W F 0 d X V y I G 1 p Z G R l b C w 5 O H 0 m c X V v d D s s J n F 1 b 3 Q 7 U 2 V j d G l v b j E v Q X V k a W 8 g L S 0 g Q W x s L 0 F 1 d G 9 S Z W 1 v d m V k Q 2 9 s d W 1 u c z E u e 0 1 p b m l h d H V 1 c i B n c m 9 v d C w 5 O X 0 m c X V v d D s s J n F 1 b 3 Q 7 U 2 V j d G l v b j E v Q X V k a W 8 g L S 0 g Q W x s L 0 F 1 d G 9 S Z W 1 v d m V k Q 2 9 s d W 1 u c z E u e 0 1 p b m l h d H V 1 c i B p b m Z v c m 1 h d G l l L D E w M H 0 m c X V v d D s s J n F 1 b 3 Q 7 U 2 V j d G l v b j E v Q X V k a W 8 g L S 0 g Q W x s L 0 F 1 d G 9 S Z W 1 v d m V k Q 2 9 s d W 1 u c z E u e 0 F m Y m V l b G R p b m d z Y n J l Z W R 0 Z S w x M D F 9 J n F 1 b 3 Q 7 L C Z x d W 9 0 O 1 N l Y 3 R p b 2 4 x L 0 F 1 Z G l v I C 0 t I E F s b C 9 B d X R v U m V t b 3 Z l Z E N v b H V t b n M x L n t B Z m J l Z W x k a W 5 n c 2 h v b 2 d 0 Z S w x M D J 9 J n F 1 b 3 Q 7 L C Z x d W 9 0 O 1 N l Y 3 R p b 2 4 x L 0 F 1 Z G l v I C 0 t I E F s b C 9 B d X R v U m V t b 3 Z l Z E N v b H V t b n M x L n t N a W 5 p Y X R 1 d X I g a W 5 m b 3 J t Y X R p Z S A o b G 9 r Y W F s K S w x M D N 9 J n F 1 b 3 Q 7 L C Z x d W 9 0 O 1 N l Y 3 R p b 2 4 x L 0 F 1 Z G l v I C 0 t I E F s b C 9 B d X R v U m V t b 3 Z l Z E N v b H V t b n M x L n t T d G F w Z W w g Y m 9 2 Z W 4 s M T A 0 f S Z x d W 9 0 O y w m c X V v d D t T Z W N 0 a W 9 u M S 9 B d W R p b y A t L S B B b G w v Q X V 0 b 1 J l b W 9 2 Z W R D b 2 x 1 b W 5 z M S 5 7 U 3 R h c G V s I G J l c 3 R h b m R l b i w x M D V 9 J n F 1 b 3 Q 7 L C Z x d W 9 0 O 1 N l Y 3 R p b 2 4 x L 0 F 1 Z G l v I C 0 t I E F s b C 9 B d X R v U m V t b 3 Z l Z E N v b H V t b n M x L n t T d G F w Z W x 3 Z W V y Z 2 F 2 Z S w x M D Z 9 J n F 1 b 3 Q 7 L C Z x d W 9 0 O 1 N l Y 3 R p b 2 4 x L 0 F 1 Z G l v I C 0 t I E F s b C 9 B d X R v U m V t b 3 Z l Z E N v b H V t b n M x L n t T d G F w Z W x 0 Y W c s M T A 3 f S Z x d W 9 0 O y w m c X V v d D t T Z W N 0 a W 9 u M S 9 B d W R p b y A t L S B B b G w v Q X V 0 b 1 J l b W 9 2 Z W R D b 2 x 1 b W 5 z M S 5 7 U 3 R h c G V s L W N v b n Z l c n N p Z X R 5 c G U s M T A 4 f S Z x d W 9 0 O y w m c X V v d D t T Z W N 0 a W 9 u M S 9 B d W R p b y A t L S B B b G w v Q X V 0 b 1 J l b W 9 2 Z W R D b 2 x 1 b W 5 z M S 5 7 U G l l a 2 5 p d m V h d S A o U j E y O C k s M T A 5 f S Z x d W 9 0 O y w m c X V v d D t T Z W N 0 a W 9 u M S 9 B d W R p b y A t L S B B b G w v Q X V 0 b 1 J l b W 9 2 Z W R D b 2 x 1 b W 5 z M S 5 7 U G l l a 2 5 p d m V h d S A o d m 9 v c m J l Z W x k K S w x M T B 9 J n F 1 b 3 Q 7 L C Z x d W 9 0 O 1 N l Y 3 R p b 2 4 x L 0 F 1 Z G l v I C 0 t I E F s b C 9 B d X R v U m V t b 3 Z l Z E N v b H V t b n M x L n t C U E 0 s M T E x f S Z x d W 9 0 O y w m c X V v d D t T Z W N 0 a W 9 u M S 9 B d W R p b y A t L S B B b G w v Q X V 0 b 1 J l b W 9 2 Z W R D b 2 x 1 b W 5 z M S 5 7 V m 9 s d W 1 l b m l 2 Z W F 1 I C h S M T I 4 K S w x M T J 9 J n F 1 b 3 Q 7 L C Z x d W 9 0 O 1 N l Y 3 R p b 2 4 x L 0 F 1 Z G l v I C 0 t I E F s b C 9 B d X R v U m V t b 3 Z l Z E N v b H V t b n M x L n t W b 2 x 1 b W V u a X Z l Y X U g K F J l c G x h e U d h a W 4 p L D E x M 3 0 m c X V v d D s s J n F 1 b 3 Q 7 U 2 V j d G l v b j E v Q X V k a W 8 g L S 0 g Q W x s L 0 F 1 d G 9 S Z W 1 v d m V k Q 2 9 s d W 1 u c z E u e 0 d v b G Z 2 b 3 J t L D E x N H 0 m c X V v d D s s J n F 1 b 3 Q 7 U 2 V j d G l v b j E v Q X V k a W 8 g L S 0 g Q W x s L 0 F 1 d G 9 S Z W 1 v d m V k Q 2 9 s d W 1 u c z E u e 0 F 1 Z G l v I E N S Q y w x M T V 9 J n F 1 b 3 Q 7 L C Z x d W 9 0 O 1 N l Y 3 R p b 2 4 x L 0 F 1 Z G l v I C 0 t I E F s b C 9 B d X R v U m V t b 3 Z l Z E N v b H V t b n M x L n t E e W 5 h b W l z Y 2 g g Y m V y Z W l r I C h S M T I 4 K S w x M T Z 9 J n F 1 b 3 Q 7 L C Z x d W 9 0 O 1 N l Y 3 R p b 2 4 x L 0 F 1 Z G l v I C 0 t I E F s b C 9 B d X R v U m V t b 3 Z l Z E N v b H V t b n M x L n t E e W 5 h b W l z Y 2 g g Y m V y Z W l r I C h E U i k s M T E 3 f S Z x d W 9 0 O y w m c X V v d D t T Z W N 0 a W 9 u M S 9 B d W R p b y A t L S B B b G w v Q X V 0 b 1 J l b W 9 2 Z W R D b 2 x 1 b W 5 z M S 5 7 T G V u Z 3 R l I G l u I F B D T S 1 i b G 9 r a 2 V u L D E x O H 0 m c X V v d D s s J n F 1 b 3 Q 7 U 2 V j d G l v b j E v Q X V k a W 8 g L S 0 g Q W x s L 0 F 1 d G 9 S Z W 1 v d m V k Q 2 9 s d W 1 u c z E u e 0 J l b W 9 u c 3 R l c m l u Z 3 N z b m V s a G V p Z C w x M T l 9 J n F 1 b 3 Q 7 L C Z x d W 9 0 O 1 N l Y 3 R p b 2 4 x L 0 F 1 Z G l v I C 0 t I E F s b C 9 B d X R v U m V t b 3 Z l Z E N v b H V t b n M x L n t L Y W 5 h b G V u L D E y M H 0 m c X V v d D s s J n F 1 b 3 Q 7 U 2 V j d G l v b j E v Q X V k a W 8 g L S 0 g Q W x s L 0 F 1 d G 9 S Z W 1 v d m V k Q 2 9 s d W 1 u c z E u e 0 J p d C B k a W V w d G U s M T I x f S Z x d W 9 0 O y w m c X V v d D t T Z W N 0 a W 9 u M S 9 B d W R p b y A t L S B B b G w v Q X V 0 b 1 J l b W 9 2 Z W R D b 2 x 1 b W 5 z M S 5 7 Q X V k a W 8 t Y W 5 h b H l z Z S 1 p b m Z v c m 1 h d G l l L D E y M n 0 m c X V v d D s s J n F 1 b 3 Q 7 U 2 V j d G l v b j E v Q X V k a W 8 g L S 0 g Q W x s L 0 F 1 d G 9 S Z W 1 v d m V k Q 2 9 s d W 1 u c z E u e 1 R v d G F h b C B h Y W 5 0 Y W w g b n V t b W V y c y w x M j N 9 J n F 1 b 3 Q 7 L C Z x d W 9 0 O 1 N l Y 3 R p b 2 4 x L 0 F 1 Z G l v I C 0 t I E F s b C 9 B d X R v U m V t b 3 Z l Z E N v b H V t b n M x L n t U b 3 R h Y W w g Y W F u d G F s I H N j a G l q d m V u L D E y N H 0 m c X V v d D s s J n F 1 b 3 Q 7 U 2 V j d G l v b j E v Q X V k a W 8 g L S 0 g Q W x s L 0 F 1 d G 9 S Z W 1 v d m V k Q 2 9 s d W 1 u c z E u e 0 l u a X R p w 6 t s Z S B z b G V 1 d G V s L D E y N X 0 m c X V v d D s s J n F 1 b 3 Q 7 U 2 V j d G l v b j E v Q X V k a W 8 g L S 0 g Q W x s L 0 F 1 d G 9 S Z W 1 v d m V k Q 2 9 s d W 1 u c z E u e 0 h E Q 0 Q s M T I 2 f S Z x d W 9 0 O y w m c X V v d D t T Z W N 0 a W 9 u M S 9 B d W R p b y A t L S B B b G w v Q X V 0 b 1 J l b W 9 2 Z W R D b 2 x 1 b W 5 z M S 5 7 Q n J l Z W R 0 Z S w x M j d 9 J n F 1 b 3 Q 7 L C Z x d W 9 0 O 1 N l Y 3 R p b 2 4 x L 0 F 1 Z G l v I C 0 t I E F s b C 9 B d X R v U m V t b 3 Z l Z E N v b H V t b n M x L n t I b 2 9 n d G U s M T I 4 f S Z x d W 9 0 O y w m c X V v d D t T Z W N 0 a W 9 u M S 9 B d W R p b y A t L S B B b G w v Q X V 0 b 1 J l b W 9 2 Z W R D b 2 x 1 b W 5 z M S 5 7 Q 2 F t Z X J h L D E y O X 0 m c X V v d D s s J n F 1 b 3 Q 7 U 2 V j d G l v b j E v Q X V k a W 8 g L S 0 g Q W x s L 0 F 1 d G 9 S Z W 1 v d m V k Q 2 9 s d W 1 u c z E u e 1 J v d G F 0 a W U s M T M w f S Z x d W 9 0 O y w m c X V v d D t T Z W N 0 a W 9 u M S 9 B d W R p b y A t L S B B b G w v Q X V 0 b 1 J l b W 9 2 Z W R D b 2 x 1 b W 5 z M S 5 7 T G V u c 2 9 w Z W 5 p b m c s M T M x f S Z x d W 9 0 O y w m c X V v d D t T Z W N 0 a W 9 u M S 9 B d W R p b y A t L S B B b G w v Q X V 0 b 1 J l b W 9 2 Z W R D b 2 x 1 b W 5 z M S 5 7 S V N P L D E z M n 0 m c X V v d D s s J n F 1 b 3 Q 7 U 2 V j d G l v b j E v Q X V k a W 8 g L S 0 g Q W x s L 0 F 1 d G 9 S Z W 1 v d m V k Q 2 9 s d W 1 u c z E u e 1 N s d W l 0 Z X J 0 a W p k L D E z M 3 0 m c X V v d D s s J n F 1 b 3 Q 7 U 2 V j d G l v b j E v Q X V k a W 8 g L S 0 g Q W x s L 0 F 1 d G 9 S Z W 1 v d m V k Q 2 9 s d W 1 u c z E u e 0 J y Y W 5 k c H V u d H N h Z n N 0 Y W 5 k L D E z N H 0 m c X V v d D s s J n F 1 b 3 Q 7 U 2 V j d G l v b j E v Q X V k a W 8 g L S 0 g Q W x s L 0 F 1 d G 9 S Z W 1 v d m V k Q 2 9 s d W 1 u c z E u e 0 Z s a X R z L D E z N X 0 m c X V v d D s s J n F 1 b 3 Q 7 U 2 V j d G l v b j E v Q X V k a W 8 g L S 0 g Q W x s L 0 F 1 d G 9 S Z W 1 v d m V k Q 2 9 s d W 1 u c z E u e 0 J p a n N j a H J p Z n Q s M T M 2 f S Z x d W 9 0 O y w m c X V v d D t T Z W N 0 a W 9 u M S 9 B d W R p b y A t L S B B b G w v Q X V 0 b 1 J l b W 9 2 Z W R D b 2 x 1 b W 5 z M S 5 7 Q m V 3 Z X J r I G l u Z m 9 y b W F 0 a W U s M T M 3 f S Z x d W 9 0 O y w m c X V v d D t T Z W N 0 a W 9 u M S 9 B d W R p b y A t L S B B b G w v Q X V 0 b 1 J l b W 9 2 Z W R D b 2 x 1 b W 5 z M S 5 7 T G V u c y w x M z h 9 J n F 1 b 3 Q 7 L C Z x d W 9 0 O 1 N l Y 3 R p b 2 4 x L 0 F 1 Z G l v I C 0 t I E F s b C 9 B d X R v U m V t b 3 Z l Z E N v b H V t b n M x L n t C c m V l Z H R l Z 3 J h Y W Q s M T M 5 f S Z x d W 9 0 O y w m c X V v d D t T Z W N 0 a W 9 u M S 9 B d W R p b y A t L S B B b G w v Q X V 0 b 1 J l b W 9 2 Z W R D b 2 x 1 b W 5 z M S 5 7 T G V u Z 3 R l Z 3 J h Y W Q s M T Q w f S Z x d W 9 0 O y w m c X V v d D t T Z W N 0 a W 9 u M S 9 B d W R p b y A t L S B B b G w v Q X V 0 b 1 J l b W 9 2 Z W R D b 2 x 1 b W 5 z M S 5 7 S G 9 v Z 3 R l X z E s M T Q x f S Z x d W 9 0 O y w m c X V v d D t T Z W N 0 a W 9 u M S 9 B d W R p b y A t L S B B b G w v Q X V 0 b 1 J l b W 9 2 Z W R D b 2 x 1 b W 5 z M S 5 7 U m l j a H R p b m c s M T Q y f S Z x d W 9 0 O y w m c X V v d D t T Z W N 0 a W 9 u M S 9 B d W R p b y A t L S B B b G w v Q X V 0 b 1 J l b W 9 2 Z W R D b 2 x 1 b W 5 z M S 5 7 T V B B Q S B C Z W 9 v c m R l b G l u Z y w x N D N 9 J n F 1 b 3 Q 7 L C Z x d W 9 0 O 1 N l Y 3 R p b 2 4 x L 0 F 1 Z G l v I C 0 t I E F s b C 9 B d X R v U m V t b 3 Z l Z E N v b H V t b n M x L n t N U E F B I E J l b 2 9 y Z G V s a W 5 n I G J l c 2 N o c m l q d m l u Z y w x N D R 9 J n F 1 b 3 Q 7 L C Z x d W 9 0 O 1 N l Y 3 R p b 2 4 x L 0 F 1 Z G l v I C 0 t I E F s b C 9 B d X R v U m V t b 3 Z l Z E N v b H V t b n M x L n t U Y W d y Z W d l b C w x N D V 9 J n F 1 b 3 Q 7 L C Z x d W 9 0 O 1 N l Y 3 R p b 2 4 x L 0 F 1 Z G l v I C 0 t I E F s b C 9 B d X R v U m V t b 3 Z l Z E N v b H V t b n M x L n t B c 3 B l Y 3 R 2 Z X J o b 3 V k a W 5 n L D E 0 N n 0 m c X V v d D s s J n F 1 b 3 Q 7 U 2 V j d G l v b j E v Q X V k a W 8 g L S 0 g Q W x s L 0 F 1 d G 9 S Z W 1 v d m V k Q 2 9 s d W 1 u c z E u e 1 Z p Z G V v c 3 R h b m R h Y X J k L D E 0 N 3 0 m c X V v d D s s J n F 1 b 3 Q 7 U 2 V j d G l v b j E v Q X V k a W 8 g L S 0 g Q W x s L 0 F 1 d G 9 S Z W 1 v d m V k Q 2 9 s d W 1 u c z E u e 1 J l Z 2 l z c 2 V 1 c i w x N D h 9 J n F 1 b 3 Q 7 L C Z x d W 9 0 O 1 N l Y 3 R p b 2 4 x L 0 F 1 Z G l v I C 0 t I E F s b C 9 B d X R v U m V t b 3 Z l Z E N v b H V t b n M x L n t T Y 2 V u Y X J p b 3 N j a H J p a n Z l c i w x N D l 9 J n F 1 b 3 Q 7 L C Z x d W 9 0 O 1 N l Y 3 R p b 2 4 x L 0 F 1 Z G l v I C 0 t I E F s b C 9 B d X R v U m V t b 3 Z l Z E N v b H V t b n M x L n t B Y 3 R l d X J z L D E 1 M H 0 m c X V v d D s s J n F 1 b 3 Q 7 U 2 V j d G l v b j E v Q X V k a W 8 g L S 0 g Q W x s L 0 F 1 d G 9 S Z W 1 v d m V k Q 2 9 s d W 1 u c z E u e 1 N 0 d W R p b 1 x 1 M D A y N 3 M s M T U x f S Z x d W 9 0 O y w m c X V v d D t T Z W N 0 a W 9 u M S 9 B d W R p b y A t L S B B b G w v Q X V 0 b 1 J l b W 9 2 Z W R D b 2 x 1 b W 5 z M S 5 7 V 2 F h c m R l c m l u Z y w x N T J 9 J n F 1 b 3 Q 7 L C Z x d W 9 0 O 1 N l Y 3 R p b 2 4 x L 0 F 1 Z G l v I C 0 t I E F s b C 9 B d X R v U m V t b 3 Z l Z E N v b H V t b n M x L n t C c n V 0 b y 1 p b m t v b X N 0 Z W 4 s M T U z f S Z x d W 9 0 O y w m c X V v d D t T Z W N 0 a W 9 u M S 9 B d W R p b y A t L S B B b G w v Q X V 0 b 1 J l b W 9 2 Z W R D b 2 x 1 b W 5 z M S 5 7 Q m V n c m 9 0 a W 5 n L D E 1 N H 0 m c X V v d D s s J n F 1 b 3 Q 7 U 2 V j d G l v b j E v Q X V k a W 8 g L S 0 g Q W x s L 0 F 1 d G 9 S Z W 1 v d m V k Q 2 9 s d W 1 u c z E u e 0 N p b m V t Y X R v Z 3 J h Y W Y s M T U 1 f S Z x d W 9 0 O y w m c X V v d D t T Z W N 0 a W 9 u M S 9 B d W R p b y A t L S B B b G w v Q X V 0 b 1 J l b W 9 2 Z W R D b 2 x 1 b W 5 z M S 5 7 R W R p d G 9 y L D E 1 N n 0 m c X V v d D s s J n F 1 b 3 Q 7 U 2 V j d G l v b j E v Q X V k a W 8 g L S 0 g Q W x s L 0 F 1 d G 9 S Z W 1 v d m V k Q 2 9 s d W 1 u c z E u e 0 R p c 3 R y a W J 1 d G V 1 c i w x N T d 9 J n F 1 b 3 Q 7 L C Z x d W 9 0 O 1 N l Y 3 R p b 2 4 x L 0 F 1 Z G l v I C 0 t I E F s b C 9 B d X R v U m V t b 3 Z l Z E N v b H V t b n M x L n t Q c m V x d W V s L D E 1 O H 0 m c X V v d D s s J n F 1 b 3 Q 7 U 2 V j d G l v b j E v Q X V k a W 8 g L S 0 g Q W x s L 0 F 1 d G 9 S Z W 1 v d m V k Q 2 9 s d W 1 u c z E u e 1 N l c X V l b C w x N T l 9 J n F 1 b 3 Q 7 L C Z x d W 9 0 O 1 N l Y 3 R p b 2 4 x L 0 F 1 Z G l v I C 0 t I E F s b C 9 B d X R v U m V t b 3 Z l Z E N v b H V t b n M x L n t N d X p p Z W s g Z G 9 v c i w x N j B 9 J n F 1 b 3 Q 7 L C Z x d W 9 0 O 1 N l Y 3 R p b 2 4 x L 0 F 1 Z G l v I C 0 t I E F s b C 9 B d X R v U m V t b 3 Z l Z E N v b H V t b n M x L n t G U F M s M T Y x f S Z x d W 9 0 O y w m c X V v d D t T Z W N 0 a W 9 u M S 9 B d W R p b y A t L S B B b G w v Q X V 0 b 1 J l b W 9 2 Z W R D b 2 x 1 b W 5 z M S 5 7 T W l u a W F 0 d X V y c G 9 z a X R p Z S w x N j J 9 J n F 1 b 3 Q 7 L C Z x d W 9 0 O 1 N l Y 3 R p b 2 4 x L 0 F 1 Z G l v I C 0 t I E F s b C 9 B d X R v U m V t b 3 Z l Z E N v b H V t b n M x L n t B Y W 5 o Y W 5 n d 2 F n Z W 4 s M T Y z f S Z x d W 9 0 O y w m c X V v d D t T Z W N 0 a W 9 u M S 9 B d W R p b y A t L S B B b G w v Q X V 0 b 1 J l b W 9 2 Z W R D b 2 x 1 b W 5 z M S 5 7 c 2 V y a W U s M T Y 0 f S Z x d W 9 0 O y w m c X V v d D t T Z W N 0 a W 9 u M S 9 B d W R p b y A t L S B B b G w v Q X V 0 b 1 J l b W 9 2 Z W R D b 2 x 1 b W 5 z M S 5 7 U 2 V y a W U g Y m V z Y 2 h y a W p 2 a W 5 n L D E 2 N X 0 m c X V v d D s s J n F 1 b 3 Q 7 U 2 V j d G l v b j E v Q X V k a W 8 g L S 0 g Q W x s L 0 F 1 d G 9 S Z W 1 v d m V k Q 2 9 s d W 1 u c z E u e 1 N l c m l l L U l E L D E 2 N n 0 m c X V v d D s s J n F 1 b 3 Q 7 U 2 V j d G l v b j E v Q X V k a W 8 g L S 0 g Q W x s L 0 F 1 d G 9 S Z W 1 v d m V k Q 2 9 s d W 1 u c z E u e 1 N l a X p v Z W 4 s M T Y 3 f S Z x d W 9 0 O y w m c X V v d D t T Z W N 0 a W 9 u M S 9 B d W R p b y A t L S B B b G w v Q X V 0 b 1 J l b W 9 2 Z W R D b 2 x 1 b W 5 z M S 5 7 Q W Z s Z X Z l c m l u Z y w x N j h 9 J n F 1 b 3 Q 7 L C Z x d W 9 0 O 1 N l Y 3 R p b 2 4 x L 0 F 1 Z G l v I C 0 t I E F s b C 9 B d X R v U m V t b 3 Z l Z E N v b H V t b n M x L n t U d i 1 r Y W 5 h Y W w s M T Y 5 f S Z x d W 9 0 O y w m c X V v d D t T Z W N 0 a W 9 u M S 9 B d W R p b y A t L S B B b G w v Q X V 0 b 1 J l b W 9 2 Z W R D b 2 x 1 b W 5 z M S 5 7 V H Y t a 2 F u Y W F s b n V t b W V y L D E 3 M H 0 m c X V v d D s s J n F 1 b 3 Q 7 U 2 V j d G l v b j E v Q X V k a W 8 g L S 0 g Q W x s L 0 F 1 d G 9 S Z W 1 v d m V k Q 2 9 s d W 1 u c z E u e 0 l u d m 9 l c n R 5 c G U g d H Y t d H V u Z X I s M T c x f S Z x d W 9 0 O y w m c X V v d D t T Z W N 0 a W 9 u M S 9 B d W R p b y A t L S B B b G w v Q X V 0 b 1 J l b W 9 2 Z W R D b 2 x 1 b W 5 z M S 5 7 V F Y g W E 1 M V F Y g S U Q s M T c y f S Z x d W 9 0 O y w m c X V v d D t T Z W N 0 a W 9 u M S 9 B d W R p b y A t L S B B b G w v Q X V 0 b 1 J l b W 9 2 Z W R D b 2 x 1 b W 5 z M S 5 7 T 3 B u Y W 1 l I H J l Z 2 V s L U l E L D E 3 M 3 0 m c X V v d D s s J n F 1 b 3 Q 7 U 2 V j d G l v b j E v Q X V k a W 8 g L S 0 g Q W x s L 0 F 1 d G 9 S Z W 1 v d m V k Q 2 9 s d W 1 u c z E u e 0 F m c 3 B l Z W x h c H B h c m F h d C w x N z R 9 J n F 1 b 3 Q 7 L C Z x d W 9 0 O 1 N l Y 3 R p b 2 4 x L 0 F 1 Z G l v I C 0 t I E F s b C 9 B d X R v U m V t b 3 Z l Z E N v b H V t b n M x L n t B Z n N w Z W V s a 2 F u Y W F s d G 9 l d H M s M T c 1 f S Z x d W 9 0 O y w m c X V v d D t T Z W N 0 a W 9 u M S 9 B d W R p b y A t L S B B b G w v Q X V 0 b 1 J l b W 9 2 Z W R D b 2 x 1 b W 5 z M S 5 7 R G F 0 d W 0 g b 3 B u Y W 1 l L D E 3 N n 0 m c X V v d D s s J n F 1 b 3 Q 7 U 2 V j d G l v b j E v Q X V k a W 8 g L S 0 g Q W x s L 0 F 1 d G 9 S Z W 1 v d m V k Q 2 9 s d W 1 u c z E u e 0 h l c m h h b G l u Z y w x N z d 9 J n F 1 b 3 Q 7 L C Z x d W 9 0 O 1 N l Y 3 R p b 2 4 x L 0 F 1 Z G l v I C 0 t I E F s b C 9 B d X R v U m V t b 3 Z l Z E N v b H V t b n M x L n t Q c m 9 n c m F t b W E t S U Q s M T c 4 f S Z x d W 9 0 O y w m c X V v d D t T Z W N 0 a W 9 u M S 9 B d W R p b y A t L S B B b G w v Q X V 0 b 1 J l b W 9 2 Z W R D b 2 x 1 b W 5 z M S 5 7 Q X V 0 Z X V y L D E 3 O X 0 m c X V v d D s s J n F 1 b 3 Q 7 U 2 V j d G l v b j E v Q X V k a W 8 g L S 0 g Q W x s L 0 F 1 d G 9 S Z W 1 v d m V k Q 2 9 s d W 1 u c z E u e 1 R o Z V R W R E I g c 2 V y a W V z L U l E L D E 4 M H 0 m c X V v d D s s J n F 1 b 3 Q 7 U 2 V j d G l v b j E v Q X V k a W 8 g L S 0 g Q W x s L 0 F 1 d G 9 S Z W 1 v d m V k Q 2 9 s d W 1 u c z E u e 1 R o Z U 1 v d m l l R E I g c 2 V y a W V z L U l E L D E 4 M X 0 m c X V v d D s s J n F 1 b 3 Q 7 U 2 V j d G l v b j E v Q X V k a W 8 g L S 0 g Q W x s L 0 F 1 d G 9 S Z W 1 v d m V k Q 2 9 s d W 1 u c z E u e 0 l N R G I g S U Q s M T g y f S Z x d W 9 0 O y w m c X V v d D t T Z W N 0 a W 9 u M S 9 B d W R p b y A t L S B B b G w v Q X V 0 b 1 J l b W 9 2 Z W R D b 2 x 1 b W 5 z M S 5 7 Q 2 9 t c G x l Z X Q g Q W x i d W 0 s M T g z f S Z x d W 9 0 O y w m c X V v d D t T Z W N 0 a W 9 u M S 9 B d W R p b y A t L S B B b G w v Q X V 0 b 1 J l b W 9 2 Z W R D b 2 x 1 b W 5 z M S 5 7 T W l 4 Y W x i d W 0 s M T g 0 f S Z x d W 9 0 O y w m c X V v d D t T Z W N 0 a W 9 u M S 9 B d W R p b y A t L S B B b G w v Q X V 0 b 1 J l b W 9 2 Z W R D b 2 x 1 b W 5 z M S 5 7 R c O p b i B h b G J 1 b S w x O D V 9 J n F 1 b 3 Q 7 L C Z x d W 9 0 O 1 N l Y 3 R p b 2 4 x L 0 F 1 Z G l v I C 0 t I E F s b C 9 B d X R v U m V t b 3 Z l Z E N v b H V t b n M x L n t X Z W J t Z W R p Y S 1 V U k w s M T g 2 f S Z x d W 9 0 O y w m c X V v d D t T Z W N 0 a W 9 u M S 9 B d W R p b y A t L S B B b G w v Q X V 0 b 1 J l b W 9 2 Z W R D b 2 x 1 b W 5 z M S 5 7 V 2 V i b W V k a W E t a W 5 m b 3 J t Y X R p Z S w x O D d 9 J n F 1 b 3 Q 7 L C Z x d W 9 0 O 1 N l Y 3 R p b 2 4 x L 0 F 1 Z G l v I C 0 t I E F s b C 9 B d X R v U m V t b 3 Z l Z E N v b H V t b n M x L n t a b 2 V r Z W 4 g b 3 A g a W 5 0 Z X J u Z X R t Z W R p Y S w x O D h 9 J n F 1 b 3 Q 7 L C Z x d W 9 0 O 1 N l Y 3 R p b 2 4 x L 0 F 1 Z G l v I C 0 t I E F s b C 9 B d X R v U m V t b 3 Z l Z E N v b H V t b n M x L n t G Z W V k L V V S T C w x O D l 9 J n F 1 b 3 Q 7 L C Z x d W 9 0 O 1 N l Y 3 R p b 2 4 x L 0 F 1 Z G l v I C 0 t I E F s b C 9 B d X R v U m V t b 3 Z l Z E N v b H V t b n M x L n t V U k w g d m F u I G F m b G V 2 Z X J p b m c s M T k w f S Z x d W 9 0 O y w m c X V v d D t T Z W N 0 a W 9 u M S 9 B d W R p b y A t L S B B b G w v Q X V 0 b 1 J l b W 9 2 Z W R D b 2 x 1 b W 5 z M S 5 7 V G V t c G 8 s M T k x f S Z x d W 9 0 O y w m c X V v d D t T Z W N 0 a W 9 u M S 9 B d W R p b y A t L S B B b G w v Q X V 0 b 1 J l b W 9 2 Z W R D b 2 x 1 b W 5 z M S 5 7 U 3 R l b W 1 p b m c s M T k y f S Z x d W 9 0 O y w m c X V v d D t T Z W N 0 a W 9 u M S 9 B d W R p b y A t L S B B b G w v Q X V 0 b 1 J l b W 9 2 Z W R D b 2 x 1 b W 5 z M S 5 7 U 2 l 0 d W F 0 a W U s M T k z f S Z x d W 9 0 O y w m c X V v d D t T Z W N 0 a W 9 u M S 9 B d W R p b y A t L S B B b G w v Q X V 0 b 1 J l b W 9 2 Z W R D b 2 x 1 b W 5 z M S 5 7 Q m l v c y w x O T R 9 J n F 1 b 3 Q 7 L C Z x d W 9 0 O 1 N l Y 3 R p b 2 4 x L 0 F 1 Z G l v I C 0 t I E F s b C 9 B d X R v U m V t b 3 Z l Z E N v b H V t b n M x L n t W b 2 9 y a 2 V 1 c i w x O T V 9 J n F 1 b 3 Q 7 L C Z x d W 9 0 O 1 N l Y 3 R p b 2 4 x L 0 F 1 Z G l v I C 0 t I E F s b C 9 B d X R v U m V t b 3 Z l Z E N v b H V t b n M x L n t B Y W 5 n Z X B h c 3 Q g M S w x O T Z 9 J n F 1 b 3 Q 7 L C Z x d W 9 0 O 1 N l Y 3 R p b 2 4 x L 0 F 1 Z G l v I C 0 t I E F s b C 9 B d X R v U m V t b 3 Z l Z E N v b H V t b n M x L n t T d G 9 y Z S B O Y W 1 l L D E 5 N 3 0 m c X V v d D s s J n F 1 b 3 Q 7 U 2 V j d G l v b j E v Q X V k a W 8 g L S 0 g Q W x s L 0 F 1 d G 9 S Z W 1 v d m V k Q 2 9 s d W 1 u c z E u e 0 F 2 Y W l s Y W J s Z S B B c 3 N l d H M s M T k 4 f S Z x d W 9 0 O y w m c X V v d D t T Z W N 0 a W 9 u M S 9 B d W R p b y A t L S B B b G w v Q X V 0 b 1 J l b W 9 2 Z W R D b 2 x 1 b W 5 z M S 5 7 V H J h Y 2 s g S U Q s M T k 5 f S Z x d W 9 0 O y w m c X V v d D t T Z W N 0 a W 9 u M S 9 B d W R p b y A t L S B B b G w v Q X V 0 b 1 J l b W 9 2 Z W R D b 2 x 1 b W 5 z M S 5 7 Q W x i d W 0 g S U Q s M j A w f S Z x d W 9 0 O y w m c X V v d D t T Z W N 0 a W 9 u M S 9 B d W R p b y A t L S B B b G w v Q X V 0 b 1 J l b W 9 2 Z W R D b 2 x 1 b W 5 z M S 5 7 Q X J 0 a X N 0 I E l E L D I w M X 0 m c X V v d D s s J n F 1 b 3 Q 7 U 2 V j d G l v b j E v Q X V k a W 8 g L S 0 g Q W x s L 0 F 1 d G 9 S Z W 1 v d m V k Q 2 9 s d W 1 u c z E u e 0 d l b n J l I E l E L D I w M n 0 m c X V v d D s s J n F 1 b 3 Q 7 U 2 V j d G l v b j E v Q X V k a W 8 g L S 0 g Q W x s L 0 F 1 d G 9 S Z W 1 v d m V k Q 2 9 s d W 1 u c z E u e 1 J h b m t p b m c s M j A z f S Z x d W 9 0 O y w m c X V v d D t T Z W N 0 a W 9 u M S 9 B d W R p b y A t L S B B b G w v Q X V 0 b 1 J l b W 9 2 Z W R D b 2 x 1 b W 5 z M S 5 7 T m V 3 I F J l b G V h c 2 U s M j A 0 f S Z x d W 9 0 O y w m c X V v d D t T Z W N 0 a W 9 u M S 9 B d W R p b y A t L S B B b G w v Q X V 0 b 1 J l b W 9 2 Z W R D b 2 x 1 b W 5 z M S 5 7 Q W x i d W 0 g U G 9 w d W x h c m l 0 e S w y M D V 9 J n F 1 b 3 Q 7 L C Z x d W 9 0 O 1 N l Y 3 R p b 2 4 x L 0 F 1 Z G l v I C 0 t I E F s b C 9 B d X R v U m V t b 3 Z l Z E N v b H V t b n M x L n t B c n R p c 3 Q g U G 9 w d W x h c m l 0 e S w y M D Z 9 J n F 1 b 3 Q 7 L C Z x d W 9 0 O 1 N l Y 3 R p b 2 4 x L 0 F 1 Z G l v I C 0 t I E F s b C 9 B d X R v U m V t b 3 Z l Z E N v b H V t b n M x L n t O d W 1 i Z X I g T 2 Y g V H J h Y 2 t z L D I w N 3 0 m c X V v d D s s J n F 1 b 3 Q 7 U 2 V j d G l v b j E v Q X V k a W 8 g L S 0 g Q W x s L 0 F 1 d G 9 S Z W 1 v d m V k Q 2 9 s d W 1 u c z E u e 0 F t Y X p v b i B B U 0 l O L D I w O H 0 m c X V v d D s s J n F 1 b 3 Q 7 U 2 V j d G l v b j E v Q X V k a W 8 g L S 0 g Q W x s L 0 F 1 d G 9 S Z W 1 v d m V k Q 2 9 s d W 1 u c z E u e 0 R h b n N l b i w y M D l 9 J n F 1 b 3 Q 7 L C Z x d W 9 0 O 1 N l Y 3 R p b 2 4 x L 0 F 1 Z G l v I C 0 t I E F s b C 9 B d X R v U m V t b 3 Z l Z E N v b H V t b n M x L n t W a W R l b y B D b 2 R l Y y w y M T B 9 J n F 1 b 3 Q 7 L C Z x d W 9 0 O 1 N l Y 3 R p b 2 4 x L 0 F 1 Z G l v I C 0 t I E F s b C 9 B d X R v U m V t b 3 Z l Z E N v b H V t b n M x L n t W a W R l b y B C a X R y Y X R l L D I x M X 0 m c X V v d D s s J n F 1 b 3 Q 7 U 2 V j d G l v b j E v Q X V k a W 8 g L S 0 g Q W x s L 0 F 1 d G 9 S Z W 1 v d m V k Q 2 9 s d W 1 u c z E u e 1 Z p Z G V v I E N y b 3 A s M j E y f S Z x d W 9 0 O y w m c X V v d D t T Z W N 0 a W 9 u M S 9 B d W R p b y A t L S B B b G w v Q X V 0 b 1 J l b W 9 2 Z W R D b 2 x 1 b W 5 z M S 5 7 V m l k Z W 8 g U 2 N h b i w y M T N 9 J n F 1 b 3 Q 7 L C Z x d W 9 0 O 1 N l Y 3 R p b 2 4 x L 0 F 1 Z G l v I C 0 t I E F s b C 9 B d X R v U m V t b 3 Z l Z E N v b H V t b n M x L n t D b 2 x v c i B E Z X B 0 a C w y M T R 9 J n F 1 b 3 Q 7 L C Z x d W 9 0 O 1 N l Y 3 R p b 2 4 x L 0 F 1 Z G l v I C 0 t I E F s b C 9 B d X R v U m V t b 3 Z l Z E N v b H V t b n M x L n t D b 2 x v c i B T c G F j Z S w y M T V 9 J n F 1 b 3 Q 7 L C Z x d W 9 0 O 1 N l Y 3 R p b 2 4 x L 0 F 1 Z G l v I C 0 t I E F s b C 9 B d X R v U m V t b 3 Z l Z E N v b H V t b n M x L n t I R F I g R m 9 y b W F 0 L D I x N n 0 m c X V v d D s s J n F 1 b 3 Q 7 U 2 V j d G l v b j E v Q X V k a W 8 g L S 0 g Q W x s L 0 F 1 d G 9 S Z W 1 v d m V k Q 2 9 s d W 1 u c z E u e 0 h E U i B Q Z W F r I E x 1 b W l u Y W 5 j Z S w y M T d 9 J n F 1 b 3 Q 7 L C Z x d W 9 0 O 1 N l Y 3 R p b 2 4 x L 0 F 1 Z G l v I C 0 t I E F s b C 9 B d X R v U m V t b 3 Z l Z E N v b H V t b n M x L n t I R F I g Q X Z l c m F n Z S B M d W 1 p b m F u Y 2 U s M j E 4 f S Z x d W 9 0 O y w m c X V v d D t T Z W N 0 a W 9 u M S 9 B d W R p b y A t L S B B b G w v Q X V 0 b 1 J l b W 9 2 Z W R D b 2 x 1 b W 5 z M S 5 7 S E R S I E 1 h c 3 R l c m l u Z y B M d W 1 p b m F u Y 2 U s M j E 5 f S Z x d W 9 0 O y w m c X V v d D t T Z W N 0 a W 9 u M S 9 B d W R p b y A t L S B B b G w v Q X V 0 b 1 J l b W 9 2 Z W R D b 2 x 1 b W 5 z M S 5 7 S E R S I E 1 h c 3 R l c m l u Z y B D b 2 x v c i B T c G F j Z S w y M j B 9 J n F 1 b 3 Q 7 L C Z x d W 9 0 O 1 N l Y 3 R p b 2 4 x L 0 F 1 Z G l v I C 0 t I E F s b C 9 B d X R v U m V t b 3 Z l Z E N v b H V t b n M x L n t B d W R p b y B T d H J l Y W 1 z L D I y M X 0 m c X V v d D s s J n F 1 b 3 Q 7 U 2 V j d G l v b j E v Q X V k a W 8 g L S 0 g Q W x s L 0 F 1 d G 9 S Z W 1 v d m V k Q 2 9 s d W 1 u c z E u e 0 F 1 Z G l v I E N v Z G V j L D I y M n 0 m c X V v d D s s J n F 1 b 3 Q 7 U 2 V j d G l v b j E v Q X V k a W 8 g L S 0 g Q W x s L 0 F 1 d G 9 S Z W 1 v d m V k Q 2 9 s d W 1 u c z E u e 0 F 1 Z G l v I E N o Y W 5 u Z W x z L D I y M 3 0 m c X V v d D s s J n F 1 b 3 Q 7 U 2 V j d G l v b j E v Q X V k a W 8 g L S 0 g Q W x s L 0 F 1 d G 9 S Z W 1 v d m V k Q 2 9 s d W 1 u c z E u e 0 F 1 Z G l v I F N h b X B s Z S B S Y X R l L D I y N H 0 m c X V v d D s s J n F 1 b 3 Q 7 U 2 V j d G l v b j E v Q X V k a W 8 g L S 0 g Q W x s L 0 F 1 d G 9 S Z W 1 v d m V k Q 2 9 s d W 1 u c z E u e 0 F 1 Z G l v I E J p d H J h d G U s M j I 1 f S Z x d W 9 0 O y w m c X V v d D t T Z W N 0 a W 9 u M S 9 B d W R p b y A t L S B B b G w v Q X V 0 b 1 J l b W 9 2 Z W R D b 2 x 1 b W 5 z M S 5 7 Q X V k a W 8 g T G F u Z 3 V h Z 2 U s M j I 2 f S Z x d W 9 0 O y w m c X V v d D t T Z W N 0 a W 9 u M S 9 B d W R p b y A t L S B B b G w v Q X V 0 b 1 J l b W 9 2 Z W R D b 2 x 1 b W 5 z M S 5 7 Q X V k a W 8 g V G l 0 b G U s M j I 3 f S Z x d W 9 0 O y w m c X V v d D t T Z W N 0 a W 9 u M S 9 B d W R p b y A t L S B B b G w v Q X V 0 b 1 J l b W 9 2 Z W R D b 2 x 1 b W 5 z M S 5 7 U 3 V i d G l 0 b G U g U 3 R y Z W F t c y w y M j h 9 J n F 1 b 3 Q 7 L C Z x d W 9 0 O 1 N l Y 3 R p b 2 4 x L 0 F 1 Z G l v I C 0 t I E F s b C 9 B d X R v U m V t b 3 Z l Z E N v b H V t b n M x L n t T d W J 0 a X R s Z S B D b 2 R l Y y w y M j l 9 J n F 1 b 3 Q 7 L C Z x d W 9 0 O 1 N l Y 3 R p b 2 4 x L 0 F 1 Z G l v I C 0 t I E F s b C 9 B d X R v U m V t b 3 Z l Z E N v b H V t b n M x L n t T d W J 0 a X R s Z S B M Y W 5 n d W F n Z S w y M z B 9 J n F 1 b 3 Q 7 L C Z x d W 9 0 O 1 N l Y 3 R p b 2 4 x L 0 F 1 Z G l v I C 0 t I E F s b C 9 B d X R v U m V t b 3 Z l Z E N v b H V t b n M x L n t T d W J 0 a X R s Z S B U a X R s Z S w y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p b y U y M C 0 t J T I w Q W x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b y U y M C 0 t J T I w Q W x s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v J T I w L S 0 l M j B B b G w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3 A I S I w O Z Q Z z Z 7 Y A + G E I d A A A A A A I A A A A A A B B m A A A A A Q A A I A A A A N J b 4 g z c 0 W y e N E 9 x N 5 q p w B W R Y O + w y i T P 4 6 1 U + a K q e K w J A A A A A A 6 A A A A A A g A A I A A A A C E P W E Z N m X r m T o V e x 7 E e K o S n y J r 8 V V Q A n e j y 9 N G w V A q v U A A A A I 7 K G Q I O 7 + x g x 9 3 R h B b G 5 H K Z 2 4 0 W k l L j u z H F / T p A j m g b j D n q 2 8 r o h / 4 N S b H Q V N + H m M b X w P 7 w g d 7 D V 5 l m d l m Z j 6 n B i K s t h 8 d s I 1 C 9 9 h x O s F j m Q A A A A L R 9 y w H 4 i n K p X + g Z 2 K P C T L w Q h w H F x s L K 0 d z f V s + F g b l V W v T b 7 a U J Z g g Q 4 T j k w R v e O D U g T t S L j G m c C 8 1 g q 1 U F I E M = < / D a t a M a s h u p > 
</file>

<file path=customXml/itemProps1.xml><?xml version="1.0" encoding="utf-8"?>
<ds:datastoreItem xmlns:ds="http://schemas.openxmlformats.org/officeDocument/2006/customXml" ds:itemID="{40651A94-2084-4A11-8B7F-413DB3E6E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Audio -- All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 tyrions</dc:creator>
  <cp:lastModifiedBy>Jo tyrions</cp:lastModifiedBy>
  <dcterms:created xsi:type="dcterms:W3CDTF">2023-06-21T15:58:42Z</dcterms:created>
  <dcterms:modified xsi:type="dcterms:W3CDTF">2023-06-21T16:13:18Z</dcterms:modified>
</cp:coreProperties>
</file>